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D:\Usuarios\d004051\Downloads\"/>
    </mc:Choice>
  </mc:AlternateContent>
  <xr:revisionPtr revIDLastSave="0" documentId="13_ncr:1_{1BE1B7F4-E58F-42FC-A603-E9F0511DCA3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CRECEMOS" sheetId="1" r:id="rId1"/>
    <sheet name="localizacion" sheetId="2" r:id="rId2"/>
  </sheets>
  <externalReferences>
    <externalReference r:id="rId3"/>
  </externalReferences>
  <definedNames>
    <definedName name="_xlnm._FilterDatabase" localSheetId="0" hidden="1">CRECEMOS!$B$2:$B$46</definedName>
    <definedName name="_xlnm.Extract" localSheetId="0">CRECEMOS!$J$2</definedName>
    <definedName name="MUNICIPIOS">[1]Hoja1!$A$1:$A$361</definedName>
  </definedNames>
  <calcPr calcId="181029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3" i="1" l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2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C20" i="1"/>
  <c r="C19" i="1"/>
  <c r="C18" i="1"/>
  <c r="C17" i="1"/>
  <c r="C16" i="1"/>
  <c r="C15" i="1"/>
  <c r="C14" i="1"/>
  <c r="C13" i="1"/>
  <c r="C12" i="1"/>
  <c r="C11" i="1"/>
  <c r="C10" i="1"/>
  <c r="C9" i="1"/>
  <c r="C8" i="1"/>
  <c r="C7" i="1"/>
  <c r="C6" i="1"/>
  <c r="C5" i="1"/>
  <c r="C4" i="1"/>
  <c r="C3" i="1"/>
  <c r="C2" i="1"/>
</calcChain>
</file>

<file path=xl/sharedStrings.xml><?xml version="1.0" encoding="utf-8"?>
<sst xmlns="http://schemas.openxmlformats.org/spreadsheetml/2006/main" count="414" uniqueCount="375">
  <si>
    <t>INE</t>
  </si>
  <si>
    <t>MUNICIPIO</t>
  </si>
  <si>
    <t>FECHA INICIO</t>
  </si>
  <si>
    <t>FECHA BAJA</t>
  </si>
  <si>
    <t>Alaraz</t>
  </si>
  <si>
    <t>Aldeadávila de la Ribera</t>
  </si>
  <si>
    <t>Aldealengua</t>
  </si>
  <si>
    <t>Aldeatejada</t>
  </si>
  <si>
    <t>Arapiles</t>
  </si>
  <si>
    <t>Babilafuente</t>
  </si>
  <si>
    <t>Barruecopardo</t>
  </si>
  <si>
    <t>Calzada de Valdunciel</t>
  </si>
  <si>
    <t>Candelario</t>
  </si>
  <si>
    <t>Cantalapiedra</t>
  </si>
  <si>
    <t>Cantalpino</t>
  </si>
  <si>
    <t>Castellanos de Moriscos</t>
  </si>
  <si>
    <t>Cespedosa de Tormes</t>
  </si>
  <si>
    <t>Cubo de Don Sancho (El)</t>
  </si>
  <si>
    <t>Fuente de San Esteban (La)</t>
  </si>
  <si>
    <t>Fuentes de Oñoro</t>
  </si>
  <si>
    <t>Hinojosa de Duero</t>
  </si>
  <si>
    <t>Huerta</t>
  </si>
  <si>
    <t>Lagunilla</t>
  </si>
  <si>
    <t>Ledesma</t>
  </si>
  <si>
    <t>Ledrada</t>
  </si>
  <si>
    <t>Linares de Riofrío</t>
  </si>
  <si>
    <t>Lumbrales</t>
  </si>
  <si>
    <t>Macotera</t>
  </si>
  <si>
    <t>Maíllo (El)</t>
  </si>
  <si>
    <t>Miranda del Castañar</t>
  </si>
  <si>
    <t>Peñaparda</t>
  </si>
  <si>
    <t>Sancti-Spíritus</t>
  </si>
  <si>
    <t>San Esteban de la Sierra</t>
  </si>
  <si>
    <t>Santibáñez de Béjar</t>
  </si>
  <si>
    <t>Santos (Los)</t>
  </si>
  <si>
    <t>Sotoserrano</t>
  </si>
  <si>
    <t>Tamames</t>
  </si>
  <si>
    <t>Trabanca</t>
  </si>
  <si>
    <t>Valdelosa</t>
  </si>
  <si>
    <t>Vellés (La)</t>
  </si>
  <si>
    <t>Villarino de los Aires</t>
  </si>
  <si>
    <t>Villavieja de Yeltes</t>
  </si>
  <si>
    <t>Villoria</t>
  </si>
  <si>
    <t>Latitud</t>
  </si>
  <si>
    <t>Longitud</t>
  </si>
  <si>
    <t>ANUALIDAD</t>
  </si>
  <si>
    <t>Matilla de los Caños</t>
  </si>
  <si>
    <t>Pelabravo</t>
  </si>
  <si>
    <t>Fuenteguinaldo</t>
  </si>
  <si>
    <t>Fuenterroble de Salvatierra</t>
  </si>
  <si>
    <t>Abusejo</t>
  </si>
  <si>
    <t>Agallas</t>
  </si>
  <si>
    <t>Ahigal de Villarino</t>
  </si>
  <si>
    <t>Ahigal de los Aceiteros</t>
  </si>
  <si>
    <t>Alba de Tormes</t>
  </si>
  <si>
    <t>Alba de Yeltes</t>
  </si>
  <si>
    <t>Alconada</t>
  </si>
  <si>
    <t>Aldea del Obispo</t>
  </si>
  <si>
    <t>Aldeacipreste</t>
  </si>
  <si>
    <t>Aldeanueva de Figueroa</t>
  </si>
  <si>
    <t>Aldeanueva de la Sierra</t>
  </si>
  <si>
    <t>Aldearrodrigo</t>
  </si>
  <si>
    <t>Aldearrubia</t>
  </si>
  <si>
    <t>Aldeaseca de Alba</t>
  </si>
  <si>
    <t>Aldeaseca de la Frontera</t>
  </si>
  <si>
    <t>Aldeavieja de Tormes</t>
  </si>
  <si>
    <t>Aldehuela de Yeltes</t>
  </si>
  <si>
    <t>Aldehuela de la Bóveda</t>
  </si>
  <si>
    <t>Almenara de Tormes</t>
  </si>
  <si>
    <t>Almendra</t>
  </si>
  <si>
    <t>Anaya de Alba</t>
  </si>
  <si>
    <t>Arabayona de Mógica</t>
  </si>
  <si>
    <t>Arcediano</t>
  </si>
  <si>
    <t>Armenteros</t>
  </si>
  <si>
    <t>Añover de Tormes</t>
  </si>
  <si>
    <t>Barbadillo</t>
  </si>
  <si>
    <t>Barbalos</t>
  </si>
  <si>
    <t>Barceo</t>
  </si>
  <si>
    <t>Bañobárez</t>
  </si>
  <si>
    <t>Beleña</t>
  </si>
  <si>
    <t>Bermellar</t>
  </si>
  <si>
    <t>Berrocal de Huebra</t>
  </si>
  <si>
    <t>Berrocal de Salvatierra</t>
  </si>
  <si>
    <t>Boada</t>
  </si>
  <si>
    <t>Bogajo</t>
  </si>
  <si>
    <t>Brincones</t>
  </si>
  <si>
    <t>Buenamadre</t>
  </si>
  <si>
    <t>Buenavista</t>
  </si>
  <si>
    <t>Béjar</t>
  </si>
  <si>
    <t>Bóveda del Río Almar</t>
  </si>
  <si>
    <t>Cabeza del Caballo</t>
  </si>
  <si>
    <t>Cabezabellosa de la Calzada</t>
  </si>
  <si>
    <t>Cabrerizos</t>
  </si>
  <si>
    <t>Cabrillas</t>
  </si>
  <si>
    <t>Calvarrasa de Abajo</t>
  </si>
  <si>
    <t>Calvarrasa de Arriba</t>
  </si>
  <si>
    <t>Calzada de Don Diego</t>
  </si>
  <si>
    <t>Campillo de Azaba</t>
  </si>
  <si>
    <t>Canillas de Abajo</t>
  </si>
  <si>
    <t>Cantagallo</t>
  </si>
  <si>
    <t>Cantaracillo</t>
  </si>
  <si>
    <t>Carbajosa de la Sagrada</t>
  </si>
  <si>
    <t>Carpio de Azaba</t>
  </si>
  <si>
    <t>Carrascal de Barregas</t>
  </si>
  <si>
    <t>Carrascal del Obispo</t>
  </si>
  <si>
    <t>Casafranca</t>
  </si>
  <si>
    <t>Casillas de Flores</t>
  </si>
  <si>
    <t>Castellanos de Villiquera</t>
  </si>
  <si>
    <t>Castillejo de Martín Viejo</t>
  </si>
  <si>
    <t>Castraz</t>
  </si>
  <si>
    <t>Cepeda</t>
  </si>
  <si>
    <t>Cereceda de la Sierra</t>
  </si>
  <si>
    <t>Cerezal de Peñahorcada</t>
  </si>
  <si>
    <t>Cerralbo</t>
  </si>
  <si>
    <t>Chagarcía Medianero</t>
  </si>
  <si>
    <t>Cilleros de la Bastida</t>
  </si>
  <si>
    <t>Cipérez</t>
  </si>
  <si>
    <t>Ciudad Rodrigo</t>
  </si>
  <si>
    <t>Coca de Alba</t>
  </si>
  <si>
    <t>Colmenar de Montemayor</t>
  </si>
  <si>
    <t>Cordovilla</t>
  </si>
  <si>
    <t>Cristóbal</t>
  </si>
  <si>
    <t>Dios le Guarde</t>
  </si>
  <si>
    <t>Doñinos de Ledesma</t>
  </si>
  <si>
    <t>Doñinos de Salamanca</t>
  </si>
  <si>
    <t>Ejeme</t>
  </si>
  <si>
    <t>El Arco</t>
  </si>
  <si>
    <t>El Bodón</t>
  </si>
  <si>
    <t>El Cabaco</t>
  </si>
  <si>
    <t>El Campo de Peñaranda</t>
  </si>
  <si>
    <t>El Cerro</t>
  </si>
  <si>
    <t>El Cubo de Don Sancho</t>
  </si>
  <si>
    <t>El Manzano</t>
  </si>
  <si>
    <t>El Maíllo</t>
  </si>
  <si>
    <t>El Milano</t>
  </si>
  <si>
    <t>El Payo</t>
  </si>
  <si>
    <t>El Pedroso de la Armuña</t>
  </si>
  <si>
    <t>El Pino de Tormes</t>
  </si>
  <si>
    <t>El Sahúgo</t>
  </si>
  <si>
    <t>El Tejado</t>
  </si>
  <si>
    <t>El Tornadizo</t>
  </si>
  <si>
    <t>Encina de San Silvestre</t>
  </si>
  <si>
    <t>Encinas de Abajo</t>
  </si>
  <si>
    <t>Encinas de Arriba</t>
  </si>
  <si>
    <t>Encinasola de los Comendadores</t>
  </si>
  <si>
    <t>Endrinal</t>
  </si>
  <si>
    <t>Escurial de la Sierra</t>
  </si>
  <si>
    <t>Espadaña</t>
  </si>
  <si>
    <t>Espeja</t>
  </si>
  <si>
    <t>Espino de la Orbada</t>
  </si>
  <si>
    <t>Florida de Liébana</t>
  </si>
  <si>
    <t>Forfoleda</t>
  </si>
  <si>
    <t>Frades de la Sierra</t>
  </si>
  <si>
    <t>Fresnedoso</t>
  </si>
  <si>
    <t>Fresno Alhándiga</t>
  </si>
  <si>
    <t>Fuenteliante</t>
  </si>
  <si>
    <t>Fuentes de Béjar</t>
  </si>
  <si>
    <t>Gajates</t>
  </si>
  <si>
    <t>Galindo y Perahuy</t>
  </si>
  <si>
    <t>Galinduste</t>
  </si>
  <si>
    <t>Galisancho</t>
  </si>
  <si>
    <t>Gallegos de Argañán</t>
  </si>
  <si>
    <t>Gallegos de Solmirón</t>
  </si>
  <si>
    <t>Garcibuey</t>
  </si>
  <si>
    <t>Garcihernández</t>
  </si>
  <si>
    <t>Garcirrey</t>
  </si>
  <si>
    <t>Gejuelo del Barro</t>
  </si>
  <si>
    <t>Golpejas</t>
  </si>
  <si>
    <t>Gomecello</t>
  </si>
  <si>
    <t>Guadramiro</t>
  </si>
  <si>
    <t>Guijo de Ávila</t>
  </si>
  <si>
    <t>Guijuelo</t>
  </si>
  <si>
    <t>Herguijuela de Ciudad Rodrigo</t>
  </si>
  <si>
    <t>Herguijuela de la Sierra</t>
  </si>
  <si>
    <t>Herguijuela del Campo</t>
  </si>
  <si>
    <t>Horcajo Medianero</t>
  </si>
  <si>
    <t>Horcajo de Montemayor</t>
  </si>
  <si>
    <t>Iruelos</t>
  </si>
  <si>
    <t>Ituero de Azaba</t>
  </si>
  <si>
    <t>Juzbado</t>
  </si>
  <si>
    <t>La Alameda de Gardón</t>
  </si>
  <si>
    <t>La Alamedilla</t>
  </si>
  <si>
    <t>La Alberca</t>
  </si>
  <si>
    <t>La Alberguería de Argañán</t>
  </si>
  <si>
    <t>La Atalaya</t>
  </si>
  <si>
    <t>La Bastida</t>
  </si>
  <si>
    <t>La Bouza</t>
  </si>
  <si>
    <t>La Cabeza de Béjar</t>
  </si>
  <si>
    <t>La Calzada de Béjar</t>
  </si>
  <si>
    <t>La Encina</t>
  </si>
  <si>
    <t>La Fregeneda</t>
  </si>
  <si>
    <t>La Fuente de San Esteban</t>
  </si>
  <si>
    <t>La Hoya</t>
  </si>
  <si>
    <t>La Mata de Ledesma</t>
  </si>
  <si>
    <t>La Maya</t>
  </si>
  <si>
    <t>La Orbada</t>
  </si>
  <si>
    <t>La Peña</t>
  </si>
  <si>
    <t>La Redonda</t>
  </si>
  <si>
    <t>La Rinconada de la Sierra</t>
  </si>
  <si>
    <t>La Sagrada</t>
  </si>
  <si>
    <t>La Sierpe</t>
  </si>
  <si>
    <t>La Tala</t>
  </si>
  <si>
    <t>La Vellés</t>
  </si>
  <si>
    <t>La Vídola</t>
  </si>
  <si>
    <t>La Zarza de Pumareda</t>
  </si>
  <si>
    <t>Larrodrigo</t>
  </si>
  <si>
    <t>Las Casas del Conde</t>
  </si>
  <si>
    <t>Las Veguillas</t>
  </si>
  <si>
    <t>Los Santos</t>
  </si>
  <si>
    <t>Machacón</t>
  </si>
  <si>
    <t>Madroñal</t>
  </si>
  <si>
    <t>Malpartida</t>
  </si>
  <si>
    <t>Mancera de Abajo</t>
  </si>
  <si>
    <t>Martiago</t>
  </si>
  <si>
    <t>Martinamor</t>
  </si>
  <si>
    <t>Martín de Yeltes</t>
  </si>
  <si>
    <t>Masueco</t>
  </si>
  <si>
    <t>Matilla de los Caños del Río</t>
  </si>
  <si>
    <t>Membribe de la Sierra</t>
  </si>
  <si>
    <t>Mieza</t>
  </si>
  <si>
    <t>Miranda de Azán</t>
  </si>
  <si>
    <t>Mogarraz</t>
  </si>
  <si>
    <t>Molinillo</t>
  </si>
  <si>
    <t>Monforte de la Sierra</t>
  </si>
  <si>
    <t>Monleras</t>
  </si>
  <si>
    <t>Monleón</t>
  </si>
  <si>
    <t>Monsagro</t>
  </si>
  <si>
    <t>Montejo</t>
  </si>
  <si>
    <t>Montemayor del Río</t>
  </si>
  <si>
    <t>Monterrubio de Armuña</t>
  </si>
  <si>
    <t>Monterrubio de la Sierra</t>
  </si>
  <si>
    <t>Morasverdes</t>
  </si>
  <si>
    <t>Morille</t>
  </si>
  <si>
    <t>Moriscos</t>
  </si>
  <si>
    <t>Moronta</t>
  </si>
  <si>
    <t>Moríñigo</t>
  </si>
  <si>
    <t>Mozárbez</t>
  </si>
  <si>
    <t>Narros de Matalayegua</t>
  </si>
  <si>
    <t>Nava de Béjar</t>
  </si>
  <si>
    <t>Nava de Francia</t>
  </si>
  <si>
    <t>Nava de Sotrobal</t>
  </si>
  <si>
    <t>Navacarros</t>
  </si>
  <si>
    <t>Navales</t>
  </si>
  <si>
    <t>Navalmoral de Béjar</t>
  </si>
  <si>
    <t>Navamorales</t>
  </si>
  <si>
    <t>Navarredonda de la Rinconada</t>
  </si>
  <si>
    <t>Navasfrías</t>
  </si>
  <si>
    <t>Negrilla de Palencia</t>
  </si>
  <si>
    <t>Olmedo de Camaces</t>
  </si>
  <si>
    <t>Pajares de la Laguna</t>
  </si>
  <si>
    <t>Palacios del Arzobispo</t>
  </si>
  <si>
    <t>Palaciosrubios</t>
  </si>
  <si>
    <t>Palencia de Negrilla</t>
  </si>
  <si>
    <t>Parada de Arriba</t>
  </si>
  <si>
    <t>Parada de Rubiales</t>
  </si>
  <si>
    <t>Paradinas de San Juan</t>
  </si>
  <si>
    <t>Pastores</t>
  </si>
  <si>
    <t>Pedraza de Alba</t>
  </si>
  <si>
    <t>Pedrosillo de Alba</t>
  </si>
  <si>
    <t>Pedrosillo de los Aires</t>
  </si>
  <si>
    <t>Pedrosillo el Ralo</t>
  </si>
  <si>
    <t>Pelarrodríguez</t>
  </si>
  <si>
    <t>Pelayos</t>
  </si>
  <si>
    <t>Peralejos de Abajo</t>
  </si>
  <si>
    <t>Peralejos de Arriba</t>
  </si>
  <si>
    <t>Pereña de la Ribera</t>
  </si>
  <si>
    <t>Peromingo</t>
  </si>
  <si>
    <t>Peñacaballera</t>
  </si>
  <si>
    <t>Peñaranda de Bracamonte</t>
  </si>
  <si>
    <t>Peñarandilla</t>
  </si>
  <si>
    <t>Pinedas</t>
  </si>
  <si>
    <t>Pitiegua</t>
  </si>
  <si>
    <t>Pizarral</t>
  </si>
  <si>
    <t>Poveda de las Cintas</t>
  </si>
  <si>
    <t>Pozos de Hinojo</t>
  </si>
  <si>
    <t>Puebla de Azaba</t>
  </si>
  <si>
    <t>Puebla de San Medel</t>
  </si>
  <si>
    <t>Puebla de Yeltes</t>
  </si>
  <si>
    <t>Puente del Congosto</t>
  </si>
  <si>
    <t>Puertas</t>
  </si>
  <si>
    <t>Puerto Seguro</t>
  </si>
  <si>
    <t>Puerto de Béjar</t>
  </si>
  <si>
    <t>Retortillo</t>
  </si>
  <si>
    <t>Robleda</t>
  </si>
  <si>
    <t>Robliza de Cojos</t>
  </si>
  <si>
    <t>Rollán</t>
  </si>
  <si>
    <t>Rágama</t>
  </si>
  <si>
    <t>Saelices el Chico</t>
  </si>
  <si>
    <t>Salamanca</t>
  </si>
  <si>
    <t>Saldeana</t>
  </si>
  <si>
    <t>Salmoral</t>
  </si>
  <si>
    <t>Salvatierra de Tormes</t>
  </si>
  <si>
    <t>San Cristóbal de la Cuesta</t>
  </si>
  <si>
    <t>San Felices de los Gallegos</t>
  </si>
  <si>
    <t>San Martín del Castañar</t>
  </si>
  <si>
    <t>San Miguel de Valero</t>
  </si>
  <si>
    <t>San Miguel del Robledo</t>
  </si>
  <si>
    <t>San Morales</t>
  </si>
  <si>
    <t>San Muñoz</t>
  </si>
  <si>
    <t>San Pedro de Rozados</t>
  </si>
  <si>
    <t>San Pedro del Valle</t>
  </si>
  <si>
    <t>San Pelayo de Guareña</t>
  </si>
  <si>
    <t>Sanchotello</t>
  </si>
  <si>
    <t>Sanchón de la Ribera</t>
  </si>
  <si>
    <t>Sanchón de la Sagrada</t>
  </si>
  <si>
    <t>Sando</t>
  </si>
  <si>
    <t>Santa Marta de Tormes</t>
  </si>
  <si>
    <t>Santa María de Sando</t>
  </si>
  <si>
    <t>Santiago de la Puebla</t>
  </si>
  <si>
    <t>Santibáñez de la Sierra</t>
  </si>
  <si>
    <t>Santiz</t>
  </si>
  <si>
    <t>Sardón de los Frailes</t>
  </si>
  <si>
    <t>Saucelle</t>
  </si>
  <si>
    <t>Sepulcro-Hilario</t>
  </si>
  <si>
    <t>Sequeros</t>
  </si>
  <si>
    <t>Serradilla del Arroyo</t>
  </si>
  <si>
    <t>Serradilla del Llano</t>
  </si>
  <si>
    <t>Sieteiglesias de Tormes</t>
  </si>
  <si>
    <t>Sobradillo</t>
  </si>
  <si>
    <t>Sorihuela</t>
  </si>
  <si>
    <t>Tabera de Abajo</t>
  </si>
  <si>
    <t>Tarazona de Guareña</t>
  </si>
  <si>
    <t>Tardáguila</t>
  </si>
  <si>
    <t>Tejeda y Segoyuela</t>
  </si>
  <si>
    <t>Tenebrón</t>
  </si>
  <si>
    <t>Terradillos</t>
  </si>
  <si>
    <t>Topas</t>
  </si>
  <si>
    <t>Tordillos</t>
  </si>
  <si>
    <t>Torresmenudas</t>
  </si>
  <si>
    <t>Tremedal de Tormes</t>
  </si>
  <si>
    <t>Valdecarros</t>
  </si>
  <si>
    <t>Valdefuentes de Sangusín</t>
  </si>
  <si>
    <t>Valdehijaderos</t>
  </si>
  <si>
    <t>Valdelacasa</t>
  </si>
  <si>
    <t>Valdelageve</t>
  </si>
  <si>
    <t>Valdemierque</t>
  </si>
  <si>
    <t>Valderrodrigo</t>
  </si>
  <si>
    <t>Valdunciel</t>
  </si>
  <si>
    <t>Valero</t>
  </si>
  <si>
    <t>Vallejera de Riofrío</t>
  </si>
  <si>
    <t>Valsalabroso</t>
  </si>
  <si>
    <t>Valverde de Valdelacasa</t>
  </si>
  <si>
    <t>Valverdón</t>
  </si>
  <si>
    <t>Vecinos</t>
  </si>
  <si>
    <t>Vega de Tirados</t>
  </si>
  <si>
    <t>Ventosa del Río Almar</t>
  </si>
  <si>
    <t>Villaflores</t>
  </si>
  <si>
    <t>Villagonzalo de Tormes</t>
  </si>
  <si>
    <t>Villalba de los Llanos</t>
  </si>
  <si>
    <t>Villamayor</t>
  </si>
  <si>
    <t>Villanueva del Conde</t>
  </si>
  <si>
    <t>Villar de Argañán</t>
  </si>
  <si>
    <t>Villar de Ciervo</t>
  </si>
  <si>
    <t>Villar de Gallimazo</t>
  </si>
  <si>
    <t>Villar de Peralonso</t>
  </si>
  <si>
    <t>Villar de Samaniego</t>
  </si>
  <si>
    <t>Villar de la Yegua</t>
  </si>
  <si>
    <t>Villares de Yeltes</t>
  </si>
  <si>
    <t>Villares de la Reina</t>
  </si>
  <si>
    <t>Villarmayor</t>
  </si>
  <si>
    <t>Villarmuerto</t>
  </si>
  <si>
    <t>Villasbuenas</t>
  </si>
  <si>
    <t>Villasdardo</t>
  </si>
  <si>
    <t>Villaseco de los Gamitos</t>
  </si>
  <si>
    <t>Villaseco de los Reyes</t>
  </si>
  <si>
    <t>Villasrubias</t>
  </si>
  <si>
    <t>Villaverde de Guareña</t>
  </si>
  <si>
    <t>Villoruela</t>
  </si>
  <si>
    <t>Vilvestre</t>
  </si>
  <si>
    <t>Vitigudino</t>
  </si>
  <si>
    <t>Yecla de Yeltes</t>
  </si>
  <si>
    <t>Zamarra</t>
  </si>
  <si>
    <t>Zamayón</t>
  </si>
  <si>
    <t>Zarapicos</t>
  </si>
  <si>
    <t>Zorita de la Front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9"/>
      <name val="Calibri"/>
      <family val="2"/>
    </font>
    <font>
      <sz val="9"/>
      <color theme="1"/>
      <name val="Calibri"/>
      <family val="2"/>
      <scheme val="minor"/>
    </font>
    <font>
      <sz val="9"/>
      <color rgb="FFC00000"/>
      <name val="Calibri"/>
      <family val="2"/>
    </font>
    <font>
      <sz val="9"/>
      <color rgb="FFFF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8" tint="0.59999389629810485"/>
        <bgColor theme="8" tint="0.59999389629810485"/>
      </patternFill>
    </fill>
    <fill>
      <patternFill patternType="solid">
        <fgColor theme="8" tint="0.79998168889431442"/>
        <bgColor theme="8" tint="0.79998168889431442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</borders>
  <cellStyleXfs count="1">
    <xf numFmtId="0" fontId="0" fillId="0" borderId="0"/>
  </cellStyleXfs>
  <cellXfs count="21">
    <xf numFmtId="0" fontId="0" fillId="0" borderId="0" xfId="0"/>
    <xf numFmtId="14" fontId="0" fillId="0" borderId="0" xfId="0" applyNumberFormat="1"/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/>
    <xf numFmtId="14" fontId="2" fillId="0" borderId="1" xfId="0" applyNumberFormat="1" applyFont="1" applyBorder="1"/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center"/>
    </xf>
    <xf numFmtId="14" fontId="1" fillId="0" borderId="1" xfId="0" applyNumberFormat="1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14" fontId="3" fillId="0" borderId="1" xfId="0" applyNumberFormat="1" applyFont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/>
    <xf numFmtId="14" fontId="1" fillId="0" borderId="1" xfId="0" applyNumberFormat="1" applyFont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0" fillId="2" borderId="2" xfId="0" applyFill="1" applyBorder="1"/>
    <xf numFmtId="0" fontId="0" fillId="3" borderId="2" xfId="0" applyFill="1" applyBorder="1"/>
    <xf numFmtId="0" fontId="0" fillId="2" borderId="3" xfId="0" applyFill="1" applyBorder="1"/>
    <xf numFmtId="0" fontId="0" fillId="2" borderId="4" xfId="0" applyFill="1" applyBorder="1"/>
    <xf numFmtId="0" fontId="0" fillId="3" borderId="3" xfId="0" applyFill="1" applyBorder="1"/>
    <xf numFmtId="0" fontId="0" fillId="3" borderId="4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ocesm/Documents/MEMORIAS/2018/datos/datos/familia/CRECEMOS%20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A"/>
      <sheetName val="IMPLANTACIÓN"/>
      <sheetName val="Datos Programa"/>
      <sheetName val="CRECEMOS 2018"/>
      <sheetName val="MUNICIPIOS PROCEDENCIA"/>
      <sheetName val="ENERO_JULIO18"/>
      <sheetName val="JULIO_DICIEMBRE18"/>
      <sheetName val="ANUAL"/>
      <sheetName val="FINANCIACIÓN"/>
      <sheetName val="Hoja1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37001 Abusejo</v>
          </cell>
        </row>
        <row r="2">
          <cell r="A2" t="str">
            <v>37002 Agallas</v>
          </cell>
        </row>
        <row r="3">
          <cell r="A3" t="str">
            <v>37003 Ahigal de los Aceiteros</v>
          </cell>
        </row>
        <row r="4">
          <cell r="A4" t="str">
            <v>37004 Ahigal de Villarino</v>
          </cell>
        </row>
        <row r="5">
          <cell r="A5" t="str">
            <v>37005 Alameda de Gardón (La)</v>
          </cell>
        </row>
        <row r="6">
          <cell r="A6" t="str">
            <v>37006 Alamedilla (La)</v>
          </cell>
        </row>
        <row r="7">
          <cell r="A7" t="str">
            <v>37007 Alaraz</v>
          </cell>
        </row>
        <row r="8">
          <cell r="A8" t="str">
            <v>37008 Alba de Tormes</v>
          </cell>
        </row>
        <row r="9">
          <cell r="A9" t="str">
            <v>37009 Alba de Yeltes</v>
          </cell>
        </row>
        <row r="10">
          <cell r="A10" t="str">
            <v>37010 Alberca (La)</v>
          </cell>
        </row>
        <row r="11">
          <cell r="A11" t="str">
            <v>37011 Alberguería de Argañán (La)</v>
          </cell>
        </row>
        <row r="12">
          <cell r="A12" t="str">
            <v>37012 Alconada</v>
          </cell>
        </row>
        <row r="13">
          <cell r="A13" t="str">
            <v>37013 Aldeacipreste</v>
          </cell>
        </row>
        <row r="14">
          <cell r="A14" t="str">
            <v>37014 Aldeadávila de la Ribera</v>
          </cell>
        </row>
        <row r="15">
          <cell r="A15" t="str">
            <v>37015 Aldea del Obispo</v>
          </cell>
        </row>
        <row r="16">
          <cell r="A16" t="str">
            <v>37016 Aldealengua</v>
          </cell>
        </row>
        <row r="17">
          <cell r="A17" t="str">
            <v>37017 Aldeanueva de Figueroa</v>
          </cell>
        </row>
        <row r="18">
          <cell r="A18" t="str">
            <v>37018 Aldeanueva de la Sierra</v>
          </cell>
        </row>
        <row r="19">
          <cell r="A19" t="str">
            <v>37019 Aldearrodrigo</v>
          </cell>
        </row>
        <row r="20">
          <cell r="A20" t="str">
            <v>37020 Aldearrubia</v>
          </cell>
        </row>
        <row r="21">
          <cell r="A21" t="str">
            <v>37021 Aldeaseca de Alba</v>
          </cell>
        </row>
        <row r="22">
          <cell r="A22" t="str">
            <v>37022 Aldeaseca de la Frontera</v>
          </cell>
        </row>
        <row r="23">
          <cell r="A23" t="str">
            <v>37023 Aldeatejada</v>
          </cell>
        </row>
        <row r="24">
          <cell r="A24" t="str">
            <v>37024 Aldeavieja de Tormes</v>
          </cell>
        </row>
        <row r="25">
          <cell r="A25" t="str">
            <v>37025 Aldehuela de la Bóveda</v>
          </cell>
        </row>
        <row r="26">
          <cell r="A26" t="str">
            <v>37026 Aldehuela de Yeltes</v>
          </cell>
        </row>
        <row r="27">
          <cell r="A27" t="str">
            <v>37027 Almenara de Tormes</v>
          </cell>
        </row>
        <row r="28">
          <cell r="A28" t="str">
            <v>37028 Almendra</v>
          </cell>
        </row>
        <row r="29">
          <cell r="A29" t="str">
            <v>37029 Anaya de Alba</v>
          </cell>
        </row>
        <row r="30">
          <cell r="A30" t="str">
            <v>37030 Añover de Tormes</v>
          </cell>
        </row>
        <row r="31">
          <cell r="A31" t="str">
            <v>37031 Arabayona de Mógica</v>
          </cell>
        </row>
        <row r="32">
          <cell r="A32" t="str">
            <v>37032 Arapiles</v>
          </cell>
        </row>
        <row r="33">
          <cell r="A33" t="str">
            <v>37033 Arcediano</v>
          </cell>
        </row>
        <row r="34">
          <cell r="A34" t="str">
            <v>37034 Arco (El)</v>
          </cell>
        </row>
        <row r="35">
          <cell r="A35" t="str">
            <v>37035 Armenteros</v>
          </cell>
        </row>
        <row r="36">
          <cell r="A36" t="str">
            <v>37036 San Miguel del Robledo</v>
          </cell>
        </row>
        <row r="37">
          <cell r="A37" t="str">
            <v>37037 Atalaya (La)</v>
          </cell>
        </row>
        <row r="38">
          <cell r="A38" t="str">
            <v>37038 Babilafuente</v>
          </cell>
        </row>
        <row r="39">
          <cell r="A39" t="str">
            <v>37039 Bañobárez</v>
          </cell>
        </row>
        <row r="40">
          <cell r="A40" t="str">
            <v>37040 Barbadillo</v>
          </cell>
        </row>
        <row r="41">
          <cell r="A41" t="str">
            <v>37041 Barbalos</v>
          </cell>
        </row>
        <row r="42">
          <cell r="A42" t="str">
            <v>37042 Barceo</v>
          </cell>
        </row>
        <row r="43">
          <cell r="A43" t="str">
            <v>37044 Barruecopardo</v>
          </cell>
        </row>
        <row r="44">
          <cell r="A44" t="str">
            <v>37045 Bastida (La)</v>
          </cell>
        </row>
        <row r="45">
          <cell r="A45" t="str">
            <v>37046 Béjar</v>
          </cell>
        </row>
        <row r="46">
          <cell r="A46" t="str">
            <v>37047 Beleña</v>
          </cell>
        </row>
        <row r="47">
          <cell r="A47" t="str">
            <v>37049 Bermellar</v>
          </cell>
        </row>
        <row r="48">
          <cell r="A48" t="str">
            <v>37050 Berrocal de Huebra</v>
          </cell>
        </row>
        <row r="49">
          <cell r="A49" t="str">
            <v>37051 Berrocal de Salvatierra</v>
          </cell>
        </row>
        <row r="50">
          <cell r="A50" t="str">
            <v>37052 Boada</v>
          </cell>
        </row>
        <row r="51">
          <cell r="A51" t="str">
            <v>37054 Bodón (El)</v>
          </cell>
        </row>
        <row r="52">
          <cell r="A52" t="str">
            <v>37055 Bogajo</v>
          </cell>
        </row>
        <row r="53">
          <cell r="A53" t="str">
            <v>37056 Bouza (La)</v>
          </cell>
        </row>
        <row r="54">
          <cell r="A54" t="str">
            <v>37057 Bóveda del Río Almar</v>
          </cell>
        </row>
        <row r="55">
          <cell r="A55" t="str">
            <v>37058 Brincones</v>
          </cell>
        </row>
        <row r="56">
          <cell r="A56" t="str">
            <v>37059 Buenamadre</v>
          </cell>
        </row>
        <row r="57">
          <cell r="A57" t="str">
            <v>37060 Buenavista</v>
          </cell>
        </row>
        <row r="58">
          <cell r="A58" t="str">
            <v>37061 Cabaco (El)</v>
          </cell>
        </row>
        <row r="59">
          <cell r="A59" t="str">
            <v>37062 Cabezabellosa de la Calzada</v>
          </cell>
        </row>
        <row r="60">
          <cell r="A60" t="str">
            <v>37063 Cabeza de Béjar (La)</v>
          </cell>
        </row>
        <row r="61">
          <cell r="A61" t="str">
            <v>37065 Cabeza del Caballo</v>
          </cell>
        </row>
        <row r="62">
          <cell r="A62" t="str">
            <v>37067 Cabrerizos</v>
          </cell>
        </row>
        <row r="63">
          <cell r="A63" t="str">
            <v>37068 Cabrillas</v>
          </cell>
        </row>
        <row r="64">
          <cell r="A64" t="str">
            <v>37069 Calvarrasa de Abajo</v>
          </cell>
        </row>
        <row r="65">
          <cell r="A65" t="str">
            <v>37070 Calvarrasa de Arriba</v>
          </cell>
        </row>
        <row r="66">
          <cell r="A66" t="str">
            <v>37071 Calzada de Béjar (La)</v>
          </cell>
        </row>
        <row r="67">
          <cell r="A67" t="str">
            <v>37072 Calzada de Don Diego</v>
          </cell>
        </row>
        <row r="68">
          <cell r="A68" t="str">
            <v>37073 Calzada de Valdunciel</v>
          </cell>
        </row>
        <row r="69">
          <cell r="A69" t="str">
            <v>37074 Campillo de Azaba</v>
          </cell>
        </row>
        <row r="70">
          <cell r="A70" t="str">
            <v>37077 Campo de Peñaranda (El)</v>
          </cell>
        </row>
        <row r="71">
          <cell r="A71" t="str">
            <v>37078 Candelario</v>
          </cell>
        </row>
        <row r="72">
          <cell r="A72" t="str">
            <v>37079 Canillas de Abajo</v>
          </cell>
        </row>
        <row r="73">
          <cell r="A73" t="str">
            <v>37080 Cantagallo</v>
          </cell>
        </row>
        <row r="74">
          <cell r="A74" t="str">
            <v>37081 Cantalapiedra</v>
          </cell>
        </row>
        <row r="75">
          <cell r="A75" t="str">
            <v>37082 Cantalpino</v>
          </cell>
        </row>
        <row r="76">
          <cell r="A76" t="str">
            <v>37083 Cantaracillo</v>
          </cell>
        </row>
        <row r="77">
          <cell r="A77" t="str">
            <v>37085 Carbajosa de la Sagrada</v>
          </cell>
        </row>
        <row r="78">
          <cell r="A78" t="str">
            <v>37086 Carpio de Azaba</v>
          </cell>
        </row>
        <row r="79">
          <cell r="A79" t="str">
            <v>37087 Carrascal de Barregas</v>
          </cell>
        </row>
        <row r="80">
          <cell r="A80" t="str">
            <v>37088 Carrascal del Obispo</v>
          </cell>
        </row>
        <row r="81">
          <cell r="A81" t="str">
            <v>37089 Casafranca</v>
          </cell>
        </row>
        <row r="82">
          <cell r="A82" t="str">
            <v>37090 Casas del Conde (Las)</v>
          </cell>
        </row>
        <row r="83">
          <cell r="A83" t="str">
            <v>37091 Casillas de Flores</v>
          </cell>
        </row>
        <row r="84">
          <cell r="A84" t="str">
            <v>37092 Castellanos de Moriscos</v>
          </cell>
        </row>
        <row r="85">
          <cell r="A85" t="str">
            <v>37096 Castillejo de Martín Viejo</v>
          </cell>
        </row>
        <row r="86">
          <cell r="A86" t="str">
            <v>37097 Castraz</v>
          </cell>
        </row>
        <row r="87">
          <cell r="A87" t="str">
            <v>37098 Cepeda</v>
          </cell>
        </row>
        <row r="88">
          <cell r="A88" t="str">
            <v>37099 Cereceda de la Sierra</v>
          </cell>
        </row>
        <row r="89">
          <cell r="A89" t="str">
            <v>37100 Cerezal de Peñahorcada</v>
          </cell>
        </row>
        <row r="90">
          <cell r="A90" t="str">
            <v>37101 Cerralbo</v>
          </cell>
        </row>
        <row r="91">
          <cell r="A91" t="str">
            <v>37102 Cerro (El)</v>
          </cell>
        </row>
        <row r="92">
          <cell r="A92" t="str">
            <v>37103 Cespedosa de Tormes</v>
          </cell>
        </row>
        <row r="93">
          <cell r="A93" t="str">
            <v>37104 Cilleros de la Bastida</v>
          </cell>
        </row>
        <row r="94">
          <cell r="A94" t="str">
            <v>37106 Cipérez</v>
          </cell>
        </row>
        <row r="95">
          <cell r="A95" t="str">
            <v>37107 Ciudad Rodrigo</v>
          </cell>
        </row>
        <row r="96">
          <cell r="A96" t="str">
            <v>37108 Coca de Alba</v>
          </cell>
        </row>
        <row r="97">
          <cell r="A97" t="str">
            <v>37109 Colmenar de Montemayor</v>
          </cell>
        </row>
        <row r="98">
          <cell r="A98" t="str">
            <v>37110 Cordovilla</v>
          </cell>
        </row>
        <row r="99">
          <cell r="A99" t="str">
            <v>37112 Cristóbal</v>
          </cell>
        </row>
        <row r="100">
          <cell r="A100" t="str">
            <v>37113 Cubo de Don Sancho (El)</v>
          </cell>
        </row>
        <row r="101">
          <cell r="A101" t="str">
            <v>37114 Chagarcía Medianero</v>
          </cell>
        </row>
        <row r="102">
          <cell r="A102" t="str">
            <v>37115 Dios le Guarde</v>
          </cell>
        </row>
        <row r="103">
          <cell r="A103" t="str">
            <v>37116 Doñinos de Ledesma</v>
          </cell>
        </row>
        <row r="104">
          <cell r="A104" t="str">
            <v>37117 Doñinos de Salamanca</v>
          </cell>
        </row>
        <row r="105">
          <cell r="A105" t="str">
            <v>37118 Ejeme</v>
          </cell>
        </row>
        <row r="106">
          <cell r="A106" t="str">
            <v>37119 Encina (La)</v>
          </cell>
        </row>
        <row r="107">
          <cell r="A107" t="str">
            <v>37120 Encina de San Silvestre</v>
          </cell>
        </row>
        <row r="108">
          <cell r="A108" t="str">
            <v>37121 Encinas de Abajo</v>
          </cell>
        </row>
        <row r="109">
          <cell r="A109" t="str">
            <v>37122 Encinas de Arriba</v>
          </cell>
        </row>
        <row r="110">
          <cell r="A110" t="str">
            <v>37123 Encinasola de los Comendadores</v>
          </cell>
        </row>
        <row r="111">
          <cell r="A111" t="str">
            <v>37124 Endrinal</v>
          </cell>
        </row>
        <row r="112">
          <cell r="A112" t="str">
            <v>37125 Escurial de la Sierra</v>
          </cell>
        </row>
        <row r="113">
          <cell r="A113" t="str">
            <v>37126 Espadaña</v>
          </cell>
        </row>
        <row r="114">
          <cell r="A114" t="str">
            <v>37127 Espeja</v>
          </cell>
        </row>
        <row r="115">
          <cell r="A115" t="str">
            <v>37128 Espino de la Orbada</v>
          </cell>
        </row>
        <row r="116">
          <cell r="A116" t="str">
            <v>37129 Florida de Liébana</v>
          </cell>
        </row>
        <row r="117">
          <cell r="A117" t="str">
            <v>37130 Forfoleda</v>
          </cell>
        </row>
        <row r="118">
          <cell r="A118" t="str">
            <v>37131 Frades de la Sierra</v>
          </cell>
        </row>
        <row r="119">
          <cell r="A119" t="str">
            <v>37132 Fregeneda (La)</v>
          </cell>
        </row>
        <row r="120">
          <cell r="A120" t="str">
            <v>37133 Fresnedoso</v>
          </cell>
        </row>
        <row r="121">
          <cell r="A121" t="str">
            <v>37134 Fresno Alhándiga</v>
          </cell>
        </row>
        <row r="122">
          <cell r="A122" t="str">
            <v>37135 Fuente de San Esteban (La)</v>
          </cell>
        </row>
        <row r="123">
          <cell r="A123" t="str">
            <v>37136 Fuenteguinaldo</v>
          </cell>
        </row>
        <row r="124">
          <cell r="A124" t="str">
            <v>37137 Fuenteliante</v>
          </cell>
        </row>
        <row r="125">
          <cell r="A125" t="str">
            <v>37138 Fuenterroble de Salvatierra</v>
          </cell>
        </row>
        <row r="126">
          <cell r="A126" t="str">
            <v>37139 Fuentes de Béjar</v>
          </cell>
        </row>
        <row r="127">
          <cell r="A127" t="str">
            <v>37140 Fuentes de Oñoro</v>
          </cell>
        </row>
        <row r="128">
          <cell r="A128" t="str">
            <v>37141 Gajates</v>
          </cell>
        </row>
        <row r="129">
          <cell r="A129" t="str">
            <v>37142 Galindo y Perahuy</v>
          </cell>
        </row>
        <row r="130">
          <cell r="A130" t="str">
            <v>37143 Galinduste</v>
          </cell>
        </row>
        <row r="131">
          <cell r="A131" t="str">
            <v>37144 Galisancho</v>
          </cell>
        </row>
        <row r="132">
          <cell r="A132" t="str">
            <v>37145 Gallegos de Argañán</v>
          </cell>
        </row>
        <row r="133">
          <cell r="A133" t="str">
            <v>37146 Gallegos de Solmirón</v>
          </cell>
        </row>
        <row r="134">
          <cell r="A134" t="str">
            <v>37147 Garcibuey</v>
          </cell>
        </row>
        <row r="135">
          <cell r="A135" t="str">
            <v>37148 Garcihernández</v>
          </cell>
        </row>
        <row r="136">
          <cell r="A136" t="str">
            <v>37149 Garcirrey</v>
          </cell>
        </row>
        <row r="137">
          <cell r="A137" t="str">
            <v>37150 Gejuelo del Barro</v>
          </cell>
        </row>
        <row r="138">
          <cell r="A138" t="str">
            <v>37151 Golpejas</v>
          </cell>
        </row>
        <row r="139">
          <cell r="A139" t="str">
            <v>37152 Gomecello</v>
          </cell>
        </row>
        <row r="140">
          <cell r="A140" t="str">
            <v>37154 Guadramiro</v>
          </cell>
        </row>
        <row r="141">
          <cell r="A141" t="str">
            <v>37155 Guijo de Ávila</v>
          </cell>
        </row>
        <row r="142">
          <cell r="A142" t="str">
            <v>37156 Guijuelo</v>
          </cell>
        </row>
        <row r="143">
          <cell r="A143" t="str">
            <v>37157 Herguijuela de Ciudad Rodrigo</v>
          </cell>
        </row>
        <row r="144">
          <cell r="A144" t="str">
            <v>37158 Herguijuela de la Sierra</v>
          </cell>
        </row>
        <row r="145">
          <cell r="A145" t="str">
            <v>37159 Herguijuela del Campo</v>
          </cell>
        </row>
        <row r="146">
          <cell r="A146" t="str">
            <v>37160 Hinojosa de Duero</v>
          </cell>
        </row>
        <row r="147">
          <cell r="A147" t="str">
            <v>37161 Horcajo de Montemayor</v>
          </cell>
        </row>
        <row r="148">
          <cell r="A148" t="str">
            <v>37162 Horcajo Medianero</v>
          </cell>
        </row>
        <row r="149">
          <cell r="A149" t="str">
            <v>37163 Hoya (La)</v>
          </cell>
        </row>
        <row r="150">
          <cell r="A150" t="str">
            <v>37164 Huerta</v>
          </cell>
        </row>
        <row r="151">
          <cell r="A151" t="str">
            <v>37165 Iruelos</v>
          </cell>
        </row>
        <row r="152">
          <cell r="A152" t="str">
            <v>37166 Ituero de Azaba</v>
          </cell>
        </row>
        <row r="153">
          <cell r="A153" t="str">
            <v>37167 Juzbado</v>
          </cell>
        </row>
        <row r="154">
          <cell r="A154" t="str">
            <v>37168 Lagunilla</v>
          </cell>
        </row>
        <row r="155">
          <cell r="A155" t="str">
            <v>37169 Larrodrigo</v>
          </cell>
        </row>
        <row r="156">
          <cell r="A156" t="str">
            <v>37170 Ledesma</v>
          </cell>
        </row>
        <row r="157">
          <cell r="A157" t="str">
            <v>37171 Ledrada</v>
          </cell>
        </row>
        <row r="158">
          <cell r="A158" t="str">
            <v>37172 Linares de Riofrío</v>
          </cell>
        </row>
        <row r="159">
          <cell r="A159" t="str">
            <v>37173 Lumbrales</v>
          </cell>
        </row>
        <row r="160">
          <cell r="A160" t="str">
            <v>37174 Macotera</v>
          </cell>
        </row>
        <row r="161">
          <cell r="A161" t="str">
            <v>37175 Machacón</v>
          </cell>
        </row>
        <row r="162">
          <cell r="A162" t="str">
            <v>37176 Madroñal</v>
          </cell>
        </row>
        <row r="163">
          <cell r="A163" t="str">
            <v>37177 Maíllo (El)</v>
          </cell>
        </row>
        <row r="164">
          <cell r="A164" t="str">
            <v>37178 Malpartida</v>
          </cell>
        </row>
        <row r="165">
          <cell r="A165" t="str">
            <v>37179 Mancera de Abajo</v>
          </cell>
        </row>
        <row r="166">
          <cell r="A166" t="str">
            <v>37180 Manzano (El)</v>
          </cell>
        </row>
        <row r="167">
          <cell r="A167" t="str">
            <v>37181 Martiago</v>
          </cell>
        </row>
        <row r="168">
          <cell r="A168" t="str">
            <v>37182 Martinamor</v>
          </cell>
        </row>
        <row r="169">
          <cell r="A169" t="str">
            <v>37183 Martín de Yeltes</v>
          </cell>
        </row>
        <row r="170">
          <cell r="A170" t="str">
            <v>37184 Masueco</v>
          </cell>
        </row>
        <row r="171">
          <cell r="A171" t="str">
            <v>37185 Castellanos de Villiquera</v>
          </cell>
        </row>
        <row r="172">
          <cell r="A172" t="str">
            <v>37186 Mata de Ledesma (La)</v>
          </cell>
        </row>
        <row r="173">
          <cell r="A173" t="str">
            <v>37187 Matilla de los Caños del Río</v>
          </cell>
        </row>
        <row r="174">
          <cell r="A174" t="str">
            <v>37188 Maya (La)</v>
          </cell>
        </row>
        <row r="175">
          <cell r="A175" t="str">
            <v>37189 Membribe de la Sierra</v>
          </cell>
        </row>
        <row r="176">
          <cell r="A176" t="str">
            <v>37190 Mieza</v>
          </cell>
        </row>
        <row r="177">
          <cell r="A177" t="str">
            <v>37191 Milano (El)</v>
          </cell>
        </row>
        <row r="178">
          <cell r="A178" t="str">
            <v>37192 Miranda de Azán</v>
          </cell>
        </row>
        <row r="179">
          <cell r="A179" t="str">
            <v>37193 Miranda del Castañar</v>
          </cell>
        </row>
        <row r="180">
          <cell r="A180" t="str">
            <v>37194 Mogarraz</v>
          </cell>
        </row>
        <row r="181">
          <cell r="A181" t="str">
            <v>37195 Molinillo</v>
          </cell>
        </row>
        <row r="182">
          <cell r="A182" t="str">
            <v>37196 Monforte de la Sierra</v>
          </cell>
        </row>
        <row r="183">
          <cell r="A183" t="str">
            <v>37197 Monleón</v>
          </cell>
        </row>
        <row r="184">
          <cell r="A184" t="str">
            <v>37198 Monleras</v>
          </cell>
        </row>
        <row r="185">
          <cell r="A185" t="str">
            <v>37199 Monsagro</v>
          </cell>
        </row>
        <row r="186">
          <cell r="A186" t="str">
            <v>37200 Montejo</v>
          </cell>
        </row>
        <row r="187">
          <cell r="A187" t="str">
            <v>37201 Montemayor del Río</v>
          </cell>
        </row>
        <row r="188">
          <cell r="A188" t="str">
            <v>37202 Monterrubio de Armuña</v>
          </cell>
        </row>
        <row r="189">
          <cell r="A189" t="str">
            <v>37203 Monterrubio de la Sierra</v>
          </cell>
        </row>
        <row r="190">
          <cell r="A190" t="str">
            <v>37204 Morasverdes</v>
          </cell>
        </row>
        <row r="191">
          <cell r="A191" t="str">
            <v>37205 Morille</v>
          </cell>
        </row>
        <row r="192">
          <cell r="A192" t="str">
            <v>37206 Moríñigo</v>
          </cell>
        </row>
        <row r="193">
          <cell r="A193" t="str">
            <v>37207 Moriscos</v>
          </cell>
        </row>
        <row r="194">
          <cell r="A194" t="str">
            <v>37208 Moronta</v>
          </cell>
        </row>
        <row r="195">
          <cell r="A195" t="str">
            <v>37209 Mozárbez</v>
          </cell>
        </row>
        <row r="196">
          <cell r="A196" t="str">
            <v>37211 Narros de Matalayegua</v>
          </cell>
        </row>
        <row r="197">
          <cell r="A197" t="str">
            <v>37212 Navacarros</v>
          </cell>
        </row>
        <row r="198">
          <cell r="A198" t="str">
            <v>37213 Nava de Béjar</v>
          </cell>
        </row>
        <row r="199">
          <cell r="A199" t="str">
            <v>37214 Nava de Francia</v>
          </cell>
        </row>
        <row r="200">
          <cell r="A200" t="str">
            <v>37215 Nava de Sotrobal</v>
          </cell>
        </row>
        <row r="201">
          <cell r="A201" t="str">
            <v>37216 Navales</v>
          </cell>
        </row>
        <row r="202">
          <cell r="A202" t="str">
            <v>37217 Navalmoral de Béjar</v>
          </cell>
        </row>
        <row r="203">
          <cell r="A203" t="str">
            <v>37218 Navamorales</v>
          </cell>
        </row>
        <row r="204">
          <cell r="A204" t="str">
            <v>37219 Navarredonda de la Rinconada</v>
          </cell>
        </row>
        <row r="205">
          <cell r="A205" t="str">
            <v>37221 Navasfrías</v>
          </cell>
        </row>
        <row r="206">
          <cell r="A206" t="str">
            <v>37222 Negrilla de Palencia</v>
          </cell>
        </row>
        <row r="207">
          <cell r="A207" t="str">
            <v>37223 Olmedo de Camaces</v>
          </cell>
        </row>
        <row r="208">
          <cell r="A208" t="str">
            <v>37224 Orbada (La)</v>
          </cell>
        </row>
        <row r="209">
          <cell r="A209" t="str">
            <v>37225 Pajares de la Laguna</v>
          </cell>
        </row>
        <row r="210">
          <cell r="A210" t="str">
            <v>37226 Palacios del Arzobispo</v>
          </cell>
        </row>
        <row r="211">
          <cell r="A211" t="str">
            <v>37228 Palaciosrubios</v>
          </cell>
        </row>
        <row r="212">
          <cell r="A212" t="str">
            <v>37229 Palencia de Negrilla</v>
          </cell>
        </row>
        <row r="213">
          <cell r="A213" t="str">
            <v>37230 Parada de Arriba</v>
          </cell>
        </row>
        <row r="214">
          <cell r="A214" t="str">
            <v>37231 Parada de Rubiales</v>
          </cell>
        </row>
        <row r="215">
          <cell r="A215" t="str">
            <v>37232 Paradinas de San Juan</v>
          </cell>
        </row>
        <row r="216">
          <cell r="A216" t="str">
            <v>37233 Pastores</v>
          </cell>
        </row>
        <row r="217">
          <cell r="A217" t="str">
            <v>37234 Payo (El)</v>
          </cell>
        </row>
        <row r="218">
          <cell r="A218" t="str">
            <v>37235 Pedraza de Alba</v>
          </cell>
        </row>
        <row r="219">
          <cell r="A219" t="str">
            <v>37236 Pedrosillo de Alba</v>
          </cell>
        </row>
        <row r="220">
          <cell r="A220" t="str">
            <v>37237 Pedrosillo de los Aires</v>
          </cell>
        </row>
        <row r="221">
          <cell r="A221" t="str">
            <v>37238 Pedrosillo el Ralo</v>
          </cell>
        </row>
        <row r="222">
          <cell r="A222" t="str">
            <v>37239 Pedroso de la Armuña (El)</v>
          </cell>
        </row>
        <row r="223">
          <cell r="A223" t="str">
            <v>37240 Pelabravo</v>
          </cell>
        </row>
        <row r="224">
          <cell r="A224" t="str">
            <v>37241 Pelarrodríguez</v>
          </cell>
        </row>
        <row r="225">
          <cell r="A225" t="str">
            <v>37242 Pelayos</v>
          </cell>
        </row>
        <row r="226">
          <cell r="A226" t="str">
            <v>37243 Peña (La)</v>
          </cell>
        </row>
        <row r="227">
          <cell r="A227" t="str">
            <v>37244 Peñacaballera</v>
          </cell>
        </row>
        <row r="228">
          <cell r="A228" t="str">
            <v>37245 Peñaparda</v>
          </cell>
        </row>
        <row r="229">
          <cell r="A229" t="str">
            <v>37246 Peñaranda de Bracamonte</v>
          </cell>
        </row>
        <row r="230">
          <cell r="A230" t="str">
            <v>37247 Peñarandilla</v>
          </cell>
        </row>
        <row r="231">
          <cell r="A231" t="str">
            <v>37248 Peralejos de Abajo</v>
          </cell>
        </row>
        <row r="232">
          <cell r="A232" t="str">
            <v>37249 Peralejos de Arriba</v>
          </cell>
        </row>
        <row r="233">
          <cell r="A233" t="str">
            <v>37250 Pereña de la Ribera</v>
          </cell>
        </row>
        <row r="234">
          <cell r="A234" t="str">
            <v>37251 Peromingo</v>
          </cell>
        </row>
        <row r="235">
          <cell r="A235" t="str">
            <v>37252 Pinedas</v>
          </cell>
        </row>
        <row r="236">
          <cell r="A236" t="str">
            <v>37253 Pino de Tormes (El)</v>
          </cell>
        </row>
        <row r="237">
          <cell r="A237" t="str">
            <v>37254 Pitiegua</v>
          </cell>
        </row>
        <row r="238">
          <cell r="A238" t="str">
            <v>37255 Pizarral</v>
          </cell>
        </row>
        <row r="239">
          <cell r="A239" t="str">
            <v>37256 Poveda de las Cintas</v>
          </cell>
        </row>
        <row r="240">
          <cell r="A240" t="str">
            <v>37257 Pozos de Hinojo</v>
          </cell>
        </row>
        <row r="241">
          <cell r="A241" t="str">
            <v>37258 Puebla de Azaba</v>
          </cell>
        </row>
        <row r="242">
          <cell r="A242" t="str">
            <v>37259 Puebla de San Medel</v>
          </cell>
        </row>
        <row r="243">
          <cell r="A243" t="str">
            <v>37260 Puebla de Yeltes</v>
          </cell>
        </row>
        <row r="244">
          <cell r="A244" t="str">
            <v>37261 Puente del Congosto</v>
          </cell>
        </row>
        <row r="245">
          <cell r="A245" t="str">
            <v>37262 Puertas</v>
          </cell>
        </row>
        <row r="246">
          <cell r="A246" t="str">
            <v>37263 Puerto de Béjar</v>
          </cell>
        </row>
        <row r="247">
          <cell r="A247" t="str">
            <v>37264 Puerto Seguro</v>
          </cell>
        </row>
        <row r="248">
          <cell r="A248" t="str">
            <v>37265 Rágama</v>
          </cell>
        </row>
        <row r="249">
          <cell r="A249" t="str">
            <v>37266 Redonda (La)</v>
          </cell>
        </row>
        <row r="250">
          <cell r="A250" t="str">
            <v>37267 Retortillo</v>
          </cell>
        </row>
        <row r="251">
          <cell r="A251" t="str">
            <v>37268 Rinconada de la Sierra (La)</v>
          </cell>
        </row>
        <row r="252">
          <cell r="A252" t="str">
            <v>37269 Robleda</v>
          </cell>
        </row>
        <row r="253">
          <cell r="A253" t="str">
            <v>37270 Robliza de Cojos</v>
          </cell>
        </row>
        <row r="254">
          <cell r="A254" t="str">
            <v>37271 Rollán</v>
          </cell>
        </row>
        <row r="255">
          <cell r="A255" t="str">
            <v>37272 Saelices el Chico</v>
          </cell>
        </row>
        <row r="256">
          <cell r="A256" t="str">
            <v>37273 Sagrada (La)</v>
          </cell>
        </row>
        <row r="257">
          <cell r="A257" t="str">
            <v>37275 Saldeana</v>
          </cell>
        </row>
        <row r="258">
          <cell r="A258" t="str">
            <v>37276 Salmoral</v>
          </cell>
        </row>
        <row r="259">
          <cell r="A259" t="str">
            <v>37277 Salvatierra de Tormes</v>
          </cell>
        </row>
        <row r="260">
          <cell r="A260" t="str">
            <v>37278 San Cristóbal de la Cuesta</v>
          </cell>
        </row>
        <row r="261">
          <cell r="A261" t="str">
            <v>37279 Sancti-Spíritus</v>
          </cell>
        </row>
        <row r="262">
          <cell r="A262" t="str">
            <v>37280 Sanchón de la Ribera</v>
          </cell>
        </row>
        <row r="263">
          <cell r="A263" t="str">
            <v>37281 Sanchón de la Sagrada</v>
          </cell>
        </row>
        <row r="264">
          <cell r="A264" t="str">
            <v>37282 Sanchotello</v>
          </cell>
        </row>
        <row r="265">
          <cell r="A265" t="str">
            <v>37283 Sando</v>
          </cell>
        </row>
        <row r="266">
          <cell r="A266" t="str">
            <v>37284 San Esteban de la Sierra</v>
          </cell>
        </row>
        <row r="267">
          <cell r="A267" t="str">
            <v>37285 San Felices de los Gallegos</v>
          </cell>
        </row>
        <row r="268">
          <cell r="A268" t="str">
            <v>37286 San Martín del Castañar</v>
          </cell>
        </row>
        <row r="269">
          <cell r="A269" t="str">
            <v>37287 San Miguel de Valero</v>
          </cell>
        </row>
        <row r="270">
          <cell r="A270" t="str">
            <v>37288 San Morales</v>
          </cell>
        </row>
        <row r="271">
          <cell r="A271" t="str">
            <v>37289 San Muñoz</v>
          </cell>
        </row>
        <row r="272">
          <cell r="A272" t="str">
            <v>37290 San Pedro del Valle</v>
          </cell>
        </row>
        <row r="273">
          <cell r="A273" t="str">
            <v>37291 San Pedro de Rozados</v>
          </cell>
        </row>
        <row r="274">
          <cell r="A274" t="str">
            <v>37292 San Pelayo de Guareña</v>
          </cell>
        </row>
        <row r="275">
          <cell r="A275" t="str">
            <v>37293 Santa María de Sando</v>
          </cell>
        </row>
        <row r="276">
          <cell r="A276" t="str">
            <v>37294 Santa Marta de Tormes</v>
          </cell>
        </row>
        <row r="277">
          <cell r="A277" t="str">
            <v>37296 Santiago de la Puebla</v>
          </cell>
        </row>
        <row r="278">
          <cell r="A278" t="str">
            <v>37297 Santibáñez de Béjar</v>
          </cell>
        </row>
        <row r="279">
          <cell r="A279" t="str">
            <v>37298 Santibáñez de la Sierra</v>
          </cell>
        </row>
        <row r="280">
          <cell r="A280" t="str">
            <v>37299 Santiz</v>
          </cell>
        </row>
        <row r="281">
          <cell r="A281" t="str">
            <v>37300 Santos (Los)</v>
          </cell>
        </row>
        <row r="282">
          <cell r="A282" t="str">
            <v>37301 Sardón de los Frailes</v>
          </cell>
        </row>
        <row r="283">
          <cell r="A283" t="str">
            <v>37302 Saucelle</v>
          </cell>
        </row>
        <row r="284">
          <cell r="A284" t="str">
            <v>37303 Sahugo (El)</v>
          </cell>
        </row>
        <row r="285">
          <cell r="A285" t="str">
            <v>37304 Sepulcro-Hilario</v>
          </cell>
        </row>
        <row r="286">
          <cell r="A286" t="str">
            <v>37305 Sequeros</v>
          </cell>
        </row>
        <row r="287">
          <cell r="A287" t="str">
            <v>37306 Serradilla del Arroyo</v>
          </cell>
        </row>
        <row r="288">
          <cell r="A288" t="str">
            <v>37307 Serradilla del Llano</v>
          </cell>
        </row>
        <row r="289">
          <cell r="A289" t="str">
            <v>37309 Sierpe (La)</v>
          </cell>
        </row>
        <row r="290">
          <cell r="A290" t="str">
            <v>37310 Sieteiglesias de Tormes</v>
          </cell>
        </row>
        <row r="291">
          <cell r="A291" t="str">
            <v>37311 Sobradillo</v>
          </cell>
        </row>
        <row r="292">
          <cell r="A292" t="str">
            <v>37312 Sorihuela</v>
          </cell>
        </row>
        <row r="293">
          <cell r="A293" t="str">
            <v>37313 Sotoserrano</v>
          </cell>
        </row>
        <row r="294">
          <cell r="A294" t="str">
            <v>37314 Tabera de Abajo</v>
          </cell>
        </row>
        <row r="295">
          <cell r="A295" t="str">
            <v>37315 Tala (La)</v>
          </cell>
        </row>
        <row r="296">
          <cell r="A296" t="str">
            <v>37316 Tamames</v>
          </cell>
        </row>
        <row r="297">
          <cell r="A297" t="str">
            <v>37317 Tarazona de Guareña</v>
          </cell>
        </row>
        <row r="298">
          <cell r="A298" t="str">
            <v>37318 Tardáguila</v>
          </cell>
        </row>
        <row r="299">
          <cell r="A299" t="str">
            <v>37319 Tejado (El)</v>
          </cell>
        </row>
        <row r="300">
          <cell r="A300" t="str">
            <v>37320 Tejeda y Segoyuela</v>
          </cell>
        </row>
        <row r="301">
          <cell r="A301" t="str">
            <v>37321 Tenebrón</v>
          </cell>
        </row>
        <row r="302">
          <cell r="A302" t="str">
            <v>37322 Terradillos</v>
          </cell>
        </row>
        <row r="303">
          <cell r="A303" t="str">
            <v>37323 Topas</v>
          </cell>
        </row>
        <row r="304">
          <cell r="A304" t="str">
            <v>37324 Tordillos</v>
          </cell>
        </row>
        <row r="305">
          <cell r="A305" t="str">
            <v>37325 Tornadizo (El)</v>
          </cell>
        </row>
        <row r="306">
          <cell r="A306" t="str">
            <v>37327 Torresmenudas</v>
          </cell>
        </row>
        <row r="307">
          <cell r="A307" t="str">
            <v>37328 Trabanca</v>
          </cell>
        </row>
        <row r="308">
          <cell r="A308" t="str">
            <v>37329 Tremedal de Tormes</v>
          </cell>
        </row>
        <row r="309">
          <cell r="A309" t="str">
            <v>37330 Valdecarros</v>
          </cell>
        </row>
        <row r="310">
          <cell r="A310" t="str">
            <v>37331 Valdefuentes de Sangusín</v>
          </cell>
        </row>
        <row r="311">
          <cell r="A311" t="str">
            <v>37332 Valdehijaderos</v>
          </cell>
        </row>
        <row r="312">
          <cell r="A312" t="str">
            <v>37333 Valdelacasa</v>
          </cell>
        </row>
        <row r="313">
          <cell r="A313" t="str">
            <v>37334 Valdelageve</v>
          </cell>
        </row>
        <row r="314">
          <cell r="A314" t="str">
            <v>37335 Valdelosa</v>
          </cell>
        </row>
        <row r="315">
          <cell r="A315" t="str">
            <v>37336 Valdemierque</v>
          </cell>
        </row>
        <row r="316">
          <cell r="A316" t="str">
            <v>37337 Valderrodrigo</v>
          </cell>
        </row>
        <row r="317">
          <cell r="A317" t="str">
            <v>37338 Valdunciel</v>
          </cell>
        </row>
        <row r="318">
          <cell r="A318" t="str">
            <v>37339 Valero</v>
          </cell>
        </row>
        <row r="319">
          <cell r="A319" t="str">
            <v>37340 Valsalabroso</v>
          </cell>
        </row>
        <row r="320">
          <cell r="A320" t="str">
            <v>37341 Valverde de Valdelacasa</v>
          </cell>
        </row>
        <row r="321">
          <cell r="A321" t="str">
            <v>37342 Valverdón</v>
          </cell>
        </row>
        <row r="322">
          <cell r="A322" t="str">
            <v>37343 Vallejera de Riofrío</v>
          </cell>
        </row>
        <row r="323">
          <cell r="A323" t="str">
            <v>37344 Vecinos</v>
          </cell>
        </row>
        <row r="324">
          <cell r="A324" t="str">
            <v>37345 Vega de Tirados</v>
          </cell>
        </row>
        <row r="325">
          <cell r="A325" t="str">
            <v>37346 Veguillas (Las)</v>
          </cell>
        </row>
        <row r="326">
          <cell r="A326" t="str">
            <v>37347 Vellés (La)</v>
          </cell>
        </row>
        <row r="327">
          <cell r="A327" t="str">
            <v>37348 Ventosa del Río Almar</v>
          </cell>
        </row>
        <row r="328">
          <cell r="A328" t="str">
            <v>37349 Vídola (La)</v>
          </cell>
        </row>
        <row r="329">
          <cell r="A329" t="str">
            <v>37350 Vilvestre</v>
          </cell>
        </row>
        <row r="330">
          <cell r="A330" t="str">
            <v>37351 Villaflores</v>
          </cell>
        </row>
        <row r="331">
          <cell r="A331" t="str">
            <v>37352 Villagonzalo de Tormes</v>
          </cell>
        </row>
        <row r="332">
          <cell r="A332" t="str">
            <v>37353 Villalba de los Llanos</v>
          </cell>
        </row>
        <row r="333">
          <cell r="A333" t="str">
            <v>37354 Villamayor</v>
          </cell>
        </row>
        <row r="334">
          <cell r="A334" t="str">
            <v>37355 Villanueva del Conde</v>
          </cell>
        </row>
        <row r="335">
          <cell r="A335" t="str">
            <v>37356 Villar de Argañán</v>
          </cell>
        </row>
        <row r="336">
          <cell r="A336" t="str">
            <v>37357 Villar de Ciervo</v>
          </cell>
        </row>
        <row r="337">
          <cell r="A337" t="str">
            <v>37358 Villar de Gallimazo</v>
          </cell>
        </row>
        <row r="338">
          <cell r="A338" t="str">
            <v>37359 Villar de la Yegua</v>
          </cell>
        </row>
        <row r="339">
          <cell r="A339" t="str">
            <v>37360 Villar de Peralonso</v>
          </cell>
        </row>
        <row r="340">
          <cell r="A340" t="str">
            <v>37361 Villar de Samaniego</v>
          </cell>
        </row>
        <row r="341">
          <cell r="A341" t="str">
            <v>37362 Villares de la Reina</v>
          </cell>
        </row>
        <row r="342">
          <cell r="A342" t="str">
            <v>37363 Villares de Yeltes</v>
          </cell>
        </row>
        <row r="343">
          <cell r="A343" t="str">
            <v>37364 Villarino de los Aires</v>
          </cell>
        </row>
        <row r="344">
          <cell r="A344" t="str">
            <v>37365 Villarmayor</v>
          </cell>
        </row>
        <row r="345">
          <cell r="A345" t="str">
            <v>37366 Villarmuerto</v>
          </cell>
        </row>
        <row r="346">
          <cell r="A346" t="str">
            <v>37367 Villasbuenas</v>
          </cell>
        </row>
        <row r="347">
          <cell r="A347" t="str">
            <v>37368 Villasdardo</v>
          </cell>
        </row>
        <row r="348">
          <cell r="A348" t="str">
            <v>37369 Villaseco de los Gamitos</v>
          </cell>
        </row>
        <row r="349">
          <cell r="A349" t="str">
            <v>37370 Villaseco de los Reyes</v>
          </cell>
        </row>
        <row r="350">
          <cell r="A350" t="str">
            <v>37371 Villasrubias</v>
          </cell>
        </row>
        <row r="351">
          <cell r="A351" t="str">
            <v>37372 Villaverde de Guareña</v>
          </cell>
        </row>
        <row r="352">
          <cell r="A352" t="str">
            <v>37373 Villavieja de Yeltes</v>
          </cell>
        </row>
        <row r="353">
          <cell r="A353" t="str">
            <v>37374 Villoria</v>
          </cell>
        </row>
        <row r="354">
          <cell r="A354" t="str">
            <v>37375 Villoruela</v>
          </cell>
        </row>
        <row r="355">
          <cell r="A355" t="str">
            <v>37376 Vitigudino</v>
          </cell>
        </row>
        <row r="356">
          <cell r="A356" t="str">
            <v>37377 Yecla de Yeltes</v>
          </cell>
        </row>
        <row r="357">
          <cell r="A357" t="str">
            <v>37378 Zamarra</v>
          </cell>
        </row>
        <row r="358">
          <cell r="A358" t="str">
            <v>37379 Zamayón</v>
          </cell>
        </row>
        <row r="359">
          <cell r="A359" t="str">
            <v>37380 Zarapicos</v>
          </cell>
        </row>
        <row r="360">
          <cell r="A360" t="str">
            <v>37381 Zarza de Pumareda (La)</v>
          </cell>
        </row>
        <row r="361">
          <cell r="A361" t="str">
            <v>37382 Zorita de la Frontera</v>
          </cell>
        </row>
      </sheetData>
      <sheetData sheetId="1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46"/>
  <sheetViews>
    <sheetView tabSelected="1" workbookViewId="0">
      <selection activeCell="I6" sqref="I6"/>
    </sheetView>
  </sheetViews>
  <sheetFormatPr baseColWidth="10" defaultRowHeight="15" x14ac:dyDescent="0.25"/>
  <cols>
    <col min="2" max="2" width="24" customWidth="1"/>
    <col min="4" max="5" width="11.42578125" style="1"/>
    <col min="6" max="6" width="12.7109375" customWidth="1"/>
  </cols>
  <sheetData>
    <row r="1" spans="1:7" x14ac:dyDescent="0.25">
      <c r="A1" s="3" t="s">
        <v>0</v>
      </c>
      <c r="B1" s="3" t="s">
        <v>1</v>
      </c>
      <c r="C1" s="3" t="s">
        <v>45</v>
      </c>
      <c r="D1" s="4" t="s">
        <v>2</v>
      </c>
      <c r="E1" s="4" t="s">
        <v>3</v>
      </c>
      <c r="F1" s="3" t="s">
        <v>43</v>
      </c>
      <c r="G1" s="3" t="s">
        <v>44</v>
      </c>
    </row>
    <row r="2" spans="1:7" x14ac:dyDescent="0.25">
      <c r="A2" s="2">
        <v>37014</v>
      </c>
      <c r="B2" s="5" t="s">
        <v>5</v>
      </c>
      <c r="C2" s="6">
        <f>YEAR(D2)</f>
        <v>2004</v>
      </c>
      <c r="D2" s="7">
        <v>38231</v>
      </c>
      <c r="E2" s="7"/>
      <c r="F2" s="3">
        <f>LOOKUP(B2,localizacion!$A$1:$A$362,localizacion!$B$1:$B$362)</f>
        <v>41.218260000000001</v>
      </c>
      <c r="G2" s="3">
        <f>LOOKUP(B2,localizacion!$A$1:$A$362,localizacion!$C$1:$C$362)</f>
        <v>-6.6200320000000001</v>
      </c>
    </row>
    <row r="3" spans="1:7" x14ac:dyDescent="0.25">
      <c r="A3" s="2">
        <v>37313</v>
      </c>
      <c r="B3" s="5" t="s">
        <v>35</v>
      </c>
      <c r="C3" s="6">
        <f t="shared" ref="C3:C42" si="0">YEAR(D3)</f>
        <v>2004</v>
      </c>
      <c r="D3" s="7">
        <v>38265</v>
      </c>
      <c r="E3" s="7"/>
      <c r="F3" s="3">
        <f>LOOKUP(B3,localizacion!$A$1:$A$362,localizacion!$B$1:$B$362)</f>
        <v>40.436039999999998</v>
      </c>
      <c r="G3" s="3">
        <f>LOOKUP(B3,localizacion!$A$1:$A$362,localizacion!$C$1:$C$362)</f>
        <v>-6.0325639999999998</v>
      </c>
    </row>
    <row r="4" spans="1:7" x14ac:dyDescent="0.25">
      <c r="A4" s="2">
        <v>37374</v>
      </c>
      <c r="B4" s="5" t="s">
        <v>42</v>
      </c>
      <c r="C4" s="6">
        <f t="shared" si="0"/>
        <v>2004</v>
      </c>
      <c r="D4" s="7">
        <v>38273</v>
      </c>
      <c r="E4" s="7"/>
      <c r="F4" s="3">
        <f>LOOKUP(B4,localizacion!$A$1:$A$362,localizacion!$B$1:$B$362)</f>
        <v>40.994500000000002</v>
      </c>
      <c r="G4" s="3">
        <f>LOOKUP(B4,localizacion!$A$1:$A$362,localizacion!$C$1:$C$362)</f>
        <v>-5.3746720000000003</v>
      </c>
    </row>
    <row r="5" spans="1:7" x14ac:dyDescent="0.25">
      <c r="A5" s="2">
        <v>37140</v>
      </c>
      <c r="B5" s="5" t="s">
        <v>19</v>
      </c>
      <c r="C5" s="6">
        <f t="shared" si="0"/>
        <v>2004</v>
      </c>
      <c r="D5" s="7">
        <v>38295</v>
      </c>
      <c r="E5" s="7"/>
      <c r="F5" s="3">
        <f>LOOKUP(B5,localizacion!$A$1:$A$362,localizacion!$B$1:$B$362)</f>
        <v>40.593020000000003</v>
      </c>
      <c r="G5" s="3">
        <f>LOOKUP(B5,localizacion!$A$1:$A$362,localizacion!$C$1:$C$362)</f>
        <v>-6.8114299999999997</v>
      </c>
    </row>
    <row r="6" spans="1:7" x14ac:dyDescent="0.25">
      <c r="A6" s="2">
        <v>37171</v>
      </c>
      <c r="B6" s="5" t="s">
        <v>24</v>
      </c>
      <c r="C6" s="6">
        <f t="shared" si="0"/>
        <v>2005</v>
      </c>
      <c r="D6" s="7">
        <v>38608</v>
      </c>
      <c r="E6" s="7"/>
      <c r="F6" s="3">
        <f>LOOKUP(B6,localizacion!$A$1:$A$362,localizacion!$B$1:$B$362)</f>
        <v>40.469360000000002</v>
      </c>
      <c r="G6" s="3">
        <f>LOOKUP(B6,localizacion!$A$1:$A$362,localizacion!$C$1:$C$362)</f>
        <v>-5.7200249999999997</v>
      </c>
    </row>
    <row r="7" spans="1:7" x14ac:dyDescent="0.25">
      <c r="A7" s="2">
        <v>37081</v>
      </c>
      <c r="B7" s="5" t="s">
        <v>13</v>
      </c>
      <c r="C7" s="6">
        <f t="shared" si="0"/>
        <v>2005</v>
      </c>
      <c r="D7" s="7">
        <v>38610</v>
      </c>
      <c r="E7" s="7"/>
      <c r="F7" s="3">
        <f>LOOKUP(B7,localizacion!$A$1:$A$362,localizacion!$B$1:$B$362)</f>
        <v>41.125259999999997</v>
      </c>
      <c r="G7" s="3">
        <f>LOOKUP(B7,localizacion!$A$1:$A$362,localizacion!$C$1:$C$362)</f>
        <v>-5.1833660000000004</v>
      </c>
    </row>
    <row r="8" spans="1:7" x14ac:dyDescent="0.25">
      <c r="A8" s="2">
        <v>37172</v>
      </c>
      <c r="B8" s="5" t="s">
        <v>25</v>
      </c>
      <c r="C8" s="6">
        <f t="shared" si="0"/>
        <v>2005</v>
      </c>
      <c r="D8" s="7">
        <v>38614</v>
      </c>
      <c r="E8" s="7"/>
      <c r="F8" s="3">
        <f>LOOKUP(B8,localizacion!$A$1:$A$362,localizacion!$B$1:$B$362)</f>
        <v>40.584479999999999</v>
      </c>
      <c r="G8" s="3">
        <f>LOOKUP(B8,localizacion!$A$1:$A$362,localizacion!$C$1:$C$362)</f>
        <v>-5.9213060000000004</v>
      </c>
    </row>
    <row r="9" spans="1:7" x14ac:dyDescent="0.25">
      <c r="A9" s="2">
        <v>37173</v>
      </c>
      <c r="B9" s="5" t="s">
        <v>26</v>
      </c>
      <c r="C9" s="6">
        <f t="shared" si="0"/>
        <v>2005</v>
      </c>
      <c r="D9" s="7">
        <v>38614</v>
      </c>
      <c r="E9" s="7"/>
      <c r="F9" s="3">
        <f>LOOKUP(B9,localizacion!$A$1:$A$362,localizacion!$B$1:$B$362)</f>
        <v>40.935540000000003</v>
      </c>
      <c r="G9" s="3">
        <f>LOOKUP(B9,localizacion!$A$1:$A$362,localizacion!$C$1:$C$362)</f>
        <v>-6.7176429999999998</v>
      </c>
    </row>
    <row r="10" spans="1:7" x14ac:dyDescent="0.25">
      <c r="A10" s="2">
        <v>37170</v>
      </c>
      <c r="B10" s="5" t="s">
        <v>23</v>
      </c>
      <c r="C10" s="6">
        <f t="shared" si="0"/>
        <v>2005</v>
      </c>
      <c r="D10" s="7">
        <v>38628</v>
      </c>
      <c r="E10" s="7"/>
      <c r="F10" s="3">
        <f>LOOKUP(B10,localizacion!$A$1:$A$362,localizacion!$B$1:$B$362)</f>
        <v>41.091639999999998</v>
      </c>
      <c r="G10" s="3">
        <f>LOOKUP(B10,localizacion!$A$1:$A$362,localizacion!$C$1:$C$362)</f>
        <v>-5.998983</v>
      </c>
    </row>
    <row r="11" spans="1:7" x14ac:dyDescent="0.25">
      <c r="A11" s="2">
        <v>37300</v>
      </c>
      <c r="B11" s="5" t="s">
        <v>34</v>
      </c>
      <c r="C11" s="6">
        <f t="shared" si="0"/>
        <v>2005</v>
      </c>
      <c r="D11" s="7">
        <v>38645</v>
      </c>
      <c r="E11" s="7"/>
      <c r="F11" s="3">
        <f>LOOKUP(B11,localizacion!$A$1:$A$362,localizacion!$B$1:$B$362)</f>
        <v>41.205750000000002</v>
      </c>
      <c r="G11" s="3">
        <f>LOOKUP(B11,localizacion!$A$1:$A$362,localizacion!$C$1:$C$362)</f>
        <v>-5.8957410000000001</v>
      </c>
    </row>
    <row r="12" spans="1:7" x14ac:dyDescent="0.25">
      <c r="A12" s="2">
        <v>37135</v>
      </c>
      <c r="B12" s="5" t="s">
        <v>18</v>
      </c>
      <c r="C12" s="6">
        <f t="shared" si="0"/>
        <v>2006</v>
      </c>
      <c r="D12" s="7">
        <v>38964</v>
      </c>
      <c r="E12" s="7"/>
      <c r="F12" s="3">
        <f>LOOKUP(B12,localizacion!$A$1:$A$362,localizacion!$B$1:$B$362)</f>
        <v>40.712919999999997</v>
      </c>
      <c r="G12" s="3">
        <f>LOOKUP(B12,localizacion!$A$1:$A$362,localizacion!$C$1:$C$362)</f>
        <v>-5.616053</v>
      </c>
    </row>
    <row r="13" spans="1:7" x14ac:dyDescent="0.25">
      <c r="A13" s="2">
        <v>37245</v>
      </c>
      <c r="B13" s="5" t="s">
        <v>30</v>
      </c>
      <c r="C13" s="6">
        <f t="shared" si="0"/>
        <v>2006</v>
      </c>
      <c r="D13" s="7">
        <v>38965</v>
      </c>
      <c r="E13" s="7"/>
      <c r="F13" s="3">
        <f>LOOKUP(B13,localizacion!$A$1:$A$362,localizacion!$B$1:$B$362)</f>
        <v>40.64911</v>
      </c>
      <c r="G13" s="3">
        <f>LOOKUP(B13,localizacion!$A$1:$A$362,localizacion!$C$1:$C$362)</f>
        <v>-5.5747609999999996</v>
      </c>
    </row>
    <row r="14" spans="1:7" x14ac:dyDescent="0.25">
      <c r="A14" s="2">
        <v>37279</v>
      </c>
      <c r="B14" s="5" t="s">
        <v>31</v>
      </c>
      <c r="C14" s="6">
        <f t="shared" si="0"/>
        <v>2006</v>
      </c>
      <c r="D14" s="7">
        <v>38972</v>
      </c>
      <c r="E14" s="7"/>
      <c r="F14" s="3">
        <f>LOOKUP(B14,localizacion!$A$1:$A$362,localizacion!$B$1:$B$362)</f>
        <v>40.705179999999999</v>
      </c>
      <c r="G14" s="3">
        <f>LOOKUP(B14,localizacion!$A$1:$A$362,localizacion!$C$1:$C$362)</f>
        <v>-6.4009109999999998</v>
      </c>
    </row>
    <row r="15" spans="1:7" x14ac:dyDescent="0.25">
      <c r="A15" s="2">
        <v>37092</v>
      </c>
      <c r="B15" s="5" t="s">
        <v>15</v>
      </c>
      <c r="C15" s="6">
        <f t="shared" si="0"/>
        <v>2006</v>
      </c>
      <c r="D15" s="7">
        <v>38978</v>
      </c>
      <c r="E15" s="7"/>
      <c r="F15" s="3">
        <f>LOOKUP(B15,localizacion!$A$1:$A$362,localizacion!$B$1:$B$362)</f>
        <v>41.019730000000003</v>
      </c>
      <c r="G15" s="3">
        <f>LOOKUP(B15,localizacion!$A$1:$A$362,localizacion!$C$1:$C$362)</f>
        <v>-5.592543</v>
      </c>
    </row>
    <row r="16" spans="1:7" x14ac:dyDescent="0.25">
      <c r="A16" s="2">
        <v>37038</v>
      </c>
      <c r="B16" s="5" t="s">
        <v>9</v>
      </c>
      <c r="C16" s="6">
        <f t="shared" si="0"/>
        <v>2006</v>
      </c>
      <c r="D16" s="7">
        <v>38987</v>
      </c>
      <c r="E16" s="7"/>
      <c r="F16" s="3">
        <f>LOOKUP(B16,localizacion!$A$1:$A$362,localizacion!$B$1:$B$362)</f>
        <v>40.977159999999998</v>
      </c>
      <c r="G16" s="3">
        <f>LOOKUP(B16,localizacion!$A$1:$A$362,localizacion!$C$1:$C$362)</f>
        <v>-5.4255659999999999</v>
      </c>
    </row>
    <row r="17" spans="1:7" x14ac:dyDescent="0.25">
      <c r="A17" s="2">
        <v>37174</v>
      </c>
      <c r="B17" s="5" t="s">
        <v>27</v>
      </c>
      <c r="C17" s="6">
        <f t="shared" si="0"/>
        <v>2006</v>
      </c>
      <c r="D17" s="7">
        <v>38992</v>
      </c>
      <c r="E17" s="7"/>
      <c r="F17" s="3">
        <f>LOOKUP(B17,localizacion!$A$1:$A$362,localizacion!$B$1:$B$362)</f>
        <v>40.831049999999998</v>
      </c>
      <c r="G17" s="3">
        <f>LOOKUP(B17,localizacion!$A$1:$A$362,localizacion!$C$1:$C$362)</f>
        <v>-5.2870030000000003</v>
      </c>
    </row>
    <row r="18" spans="1:7" x14ac:dyDescent="0.25">
      <c r="A18" s="8">
        <v>37023</v>
      </c>
      <c r="B18" s="9" t="s">
        <v>7</v>
      </c>
      <c r="C18" s="6">
        <f t="shared" si="0"/>
        <v>2006</v>
      </c>
      <c r="D18" s="10">
        <v>38992</v>
      </c>
      <c r="E18" s="10">
        <v>40787</v>
      </c>
      <c r="F18" s="3">
        <f>LOOKUP(B18,localizacion!$A$1:$A$362,localizacion!$B$1:$B$362)</f>
        <v>40.923220000000001</v>
      </c>
      <c r="G18" s="3">
        <f>LOOKUP(B18,localizacion!$A$1:$A$362,localizacion!$C$1:$C$362)</f>
        <v>-5.6926319999999997</v>
      </c>
    </row>
    <row r="19" spans="1:7" x14ac:dyDescent="0.25">
      <c r="A19" s="2">
        <v>37316</v>
      </c>
      <c r="B19" s="5" t="s">
        <v>36</v>
      </c>
      <c r="C19" s="6">
        <f t="shared" si="0"/>
        <v>2007</v>
      </c>
      <c r="D19" s="7">
        <v>39326</v>
      </c>
      <c r="E19" s="7"/>
      <c r="F19" s="3">
        <f>LOOKUP(B19,localizacion!$A$1:$A$362,localizacion!$B$1:$B$362)</f>
        <v>40.656820000000003</v>
      </c>
      <c r="G19" s="3">
        <f>LOOKUP(B19,localizacion!$A$1:$A$362,localizacion!$C$1:$C$362)</f>
        <v>-6.1041059999999998</v>
      </c>
    </row>
    <row r="20" spans="1:7" x14ac:dyDescent="0.25">
      <c r="A20" s="2">
        <v>37164</v>
      </c>
      <c r="B20" s="5" t="s">
        <v>21</v>
      </c>
      <c r="C20" s="6">
        <f t="shared" si="0"/>
        <v>2007</v>
      </c>
      <c r="D20" s="7">
        <v>39328</v>
      </c>
      <c r="E20" s="7"/>
      <c r="F20" s="3">
        <f>LOOKUP(B20,localizacion!$A$1:$A$362,localizacion!$B$1:$B$362)</f>
        <v>40.968139999999998</v>
      </c>
      <c r="G20" s="3">
        <f>LOOKUP(B20,localizacion!$A$1:$A$362,localizacion!$C$1:$C$362)</f>
        <v>-5.4688739999999996</v>
      </c>
    </row>
    <row r="21" spans="1:7" x14ac:dyDescent="0.25">
      <c r="A21" s="2">
        <v>37160</v>
      </c>
      <c r="B21" s="5" t="s">
        <v>20</v>
      </c>
      <c r="C21" s="6">
        <f t="shared" si="0"/>
        <v>2007</v>
      </c>
      <c r="D21" s="7">
        <v>39349</v>
      </c>
      <c r="E21" s="7"/>
      <c r="F21" s="3">
        <f>LOOKUP(B21,localizacion!$A$1:$A$362,localizacion!$B$1:$B$362)</f>
        <v>40.986229999999999</v>
      </c>
      <c r="G21" s="3">
        <f>LOOKUP(B21,localizacion!$A$1:$A$362,localizacion!$C$1:$C$362)</f>
        <v>-6.7961939999999998</v>
      </c>
    </row>
    <row r="22" spans="1:7" x14ac:dyDescent="0.25">
      <c r="A22" s="2">
        <v>37054</v>
      </c>
      <c r="B22" s="5" t="s">
        <v>127</v>
      </c>
      <c r="C22" s="6">
        <f t="shared" si="0"/>
        <v>2007</v>
      </c>
      <c r="D22" s="7">
        <v>39350</v>
      </c>
      <c r="E22" s="7"/>
      <c r="F22" s="3">
        <f>LOOKUP(B22,localizacion!$A$1:$A$362,localizacion!$B$1:$B$362)</f>
        <v>40.487630000000003</v>
      </c>
      <c r="G22" s="3">
        <f>LOOKUP(B22,localizacion!$A$1:$A$362,localizacion!$C$1:$C$362)</f>
        <v>-6.5765560000000001</v>
      </c>
    </row>
    <row r="23" spans="1:7" x14ac:dyDescent="0.25">
      <c r="A23" s="2">
        <v>37044</v>
      </c>
      <c r="B23" s="5" t="s">
        <v>10</v>
      </c>
      <c r="C23" s="6">
        <f t="shared" si="0"/>
        <v>2007</v>
      </c>
      <c r="D23" s="7">
        <v>39370</v>
      </c>
      <c r="E23" s="7"/>
      <c r="F23" s="3">
        <f>LOOKUP(B23,localizacion!$A$1:$A$362,localizacion!$B$1:$B$362)</f>
        <v>40.851129999999998</v>
      </c>
      <c r="G23" s="3">
        <f>LOOKUP(B23,localizacion!$A$1:$A$362,localizacion!$C$1:$C$362)</f>
        <v>-6.6129069999999999</v>
      </c>
    </row>
    <row r="24" spans="1:7" x14ac:dyDescent="0.25">
      <c r="A24" s="2">
        <v>37364</v>
      </c>
      <c r="B24" s="5" t="s">
        <v>40</v>
      </c>
      <c r="C24" s="6">
        <f t="shared" si="0"/>
        <v>2007</v>
      </c>
      <c r="D24" s="7">
        <v>39370</v>
      </c>
      <c r="E24" s="7"/>
      <c r="F24" s="3">
        <f>LOOKUP(B24,localizacion!$A$1:$A$362,localizacion!$B$1:$B$362)</f>
        <v>41.269350000000003</v>
      </c>
      <c r="G24" s="3">
        <f>LOOKUP(B24,localizacion!$A$1:$A$362,localizacion!$C$1:$C$362)</f>
        <v>-6.4690700000000003</v>
      </c>
    </row>
    <row r="25" spans="1:7" x14ac:dyDescent="0.25">
      <c r="A25" s="2">
        <v>37193</v>
      </c>
      <c r="B25" s="5" t="s">
        <v>29</v>
      </c>
      <c r="C25" s="6">
        <f t="shared" si="0"/>
        <v>2007</v>
      </c>
      <c r="D25" s="7">
        <v>39371</v>
      </c>
      <c r="E25" s="11"/>
      <c r="F25" s="3">
        <f>LOOKUP(B25,localizacion!$A$1:$A$362,localizacion!$B$1:$B$362)</f>
        <v>40.484310000000001</v>
      </c>
      <c r="G25" s="3">
        <f>LOOKUP(B25,localizacion!$A$1:$A$362,localizacion!$C$1:$C$362)</f>
        <v>-5.9973989999999997</v>
      </c>
    </row>
    <row r="26" spans="1:7" x14ac:dyDescent="0.25">
      <c r="A26" s="2">
        <v>37016</v>
      </c>
      <c r="B26" s="5" t="s">
        <v>6</v>
      </c>
      <c r="C26" s="6">
        <f t="shared" si="0"/>
        <v>2007</v>
      </c>
      <c r="D26" s="7">
        <v>39372</v>
      </c>
      <c r="E26" s="7"/>
      <c r="F26" s="3">
        <f>LOOKUP(B26,localizacion!$A$1:$A$362,localizacion!$B$1:$B$362)</f>
        <v>40.982170000000004</v>
      </c>
      <c r="G26" s="3">
        <f>LOOKUP(B26,localizacion!$A$1:$A$362,localizacion!$C$1:$C$362)</f>
        <v>-5.550014</v>
      </c>
    </row>
    <row r="27" spans="1:7" x14ac:dyDescent="0.25">
      <c r="A27" s="2">
        <v>37335</v>
      </c>
      <c r="B27" s="5" t="s">
        <v>38</v>
      </c>
      <c r="C27" s="6">
        <f t="shared" si="0"/>
        <v>2008</v>
      </c>
      <c r="D27" s="7">
        <v>39668</v>
      </c>
      <c r="E27" s="7"/>
      <c r="F27" s="3">
        <f>LOOKUP(B27,localizacion!$A$1:$A$362,localizacion!$B$1:$B$362)</f>
        <v>41.170960000000001</v>
      </c>
      <c r="G27" s="3">
        <f>LOOKUP(B27,localizacion!$A$1:$A$362,localizacion!$C$1:$C$362)</f>
        <v>-5.782762</v>
      </c>
    </row>
    <row r="28" spans="1:7" x14ac:dyDescent="0.25">
      <c r="A28" s="2">
        <v>37373</v>
      </c>
      <c r="B28" s="5" t="s">
        <v>41</v>
      </c>
      <c r="C28" s="6">
        <f t="shared" si="0"/>
        <v>2008</v>
      </c>
      <c r="D28" s="7">
        <v>39668</v>
      </c>
      <c r="E28" s="7"/>
      <c r="F28" s="3">
        <f>LOOKUP(B28,localizacion!$A$1:$A$362,localizacion!$B$1:$B$362)</f>
        <v>40.876049999999999</v>
      </c>
      <c r="G28" s="3">
        <f>LOOKUP(B28,localizacion!$A$1:$A$362,localizacion!$C$1:$C$362)</f>
        <v>-6.4676200000000001</v>
      </c>
    </row>
    <row r="29" spans="1:7" x14ac:dyDescent="0.25">
      <c r="A29" s="2">
        <v>37103</v>
      </c>
      <c r="B29" s="5" t="s">
        <v>16</v>
      </c>
      <c r="C29" s="6">
        <f t="shared" si="0"/>
        <v>2008</v>
      </c>
      <c r="D29" s="7">
        <v>39675</v>
      </c>
      <c r="E29" s="7"/>
      <c r="F29" s="3">
        <f>LOOKUP(B29,localizacion!$A$1:$A$362,localizacion!$B$1:$B$362)</f>
        <v>40.54325</v>
      </c>
      <c r="G29" s="3">
        <f>LOOKUP(B29,localizacion!$A$1:$A$362,localizacion!$C$1:$C$362)</f>
        <v>-5.5811149999999996</v>
      </c>
    </row>
    <row r="30" spans="1:7" x14ac:dyDescent="0.25">
      <c r="A30" s="2">
        <v>37082</v>
      </c>
      <c r="B30" s="5" t="s">
        <v>14</v>
      </c>
      <c r="C30" s="6">
        <f t="shared" si="0"/>
        <v>2008</v>
      </c>
      <c r="D30" s="7">
        <v>39692</v>
      </c>
      <c r="E30" s="7"/>
      <c r="F30" s="3">
        <f>LOOKUP(B30,localizacion!$A$1:$A$362,localizacion!$B$1:$B$362)</f>
        <v>41.052790000000002</v>
      </c>
      <c r="G30" s="3">
        <f>LOOKUP(B30,localizacion!$A$1:$A$362,localizacion!$C$1:$C$362)</f>
        <v>-5.328163</v>
      </c>
    </row>
    <row r="31" spans="1:7" x14ac:dyDescent="0.25">
      <c r="A31" s="8">
        <v>37328</v>
      </c>
      <c r="B31" s="9" t="s">
        <v>37</v>
      </c>
      <c r="C31" s="6">
        <f t="shared" si="0"/>
        <v>2008</v>
      </c>
      <c r="D31" s="10">
        <v>39692</v>
      </c>
      <c r="E31" s="10">
        <v>41275</v>
      </c>
      <c r="F31" s="3">
        <f>LOOKUP(B31,localizacion!$A$1:$A$362,localizacion!$B$1:$B$362)</f>
        <v>41.23292</v>
      </c>
      <c r="G31" s="3">
        <f>LOOKUP(B31,localizacion!$A$1:$A$362,localizacion!$C$1:$C$362)</f>
        <v>-6.384684</v>
      </c>
    </row>
    <row r="32" spans="1:7" x14ac:dyDescent="0.25">
      <c r="A32" s="2">
        <v>37347</v>
      </c>
      <c r="B32" s="5" t="s">
        <v>39</v>
      </c>
      <c r="C32" s="6">
        <f t="shared" si="0"/>
        <v>2008</v>
      </c>
      <c r="D32" s="11">
        <v>39722</v>
      </c>
      <c r="E32" s="11">
        <v>43100</v>
      </c>
      <c r="F32" s="3">
        <f>LOOKUP(B32,localizacion!$A$1:$A$362,localizacion!$B$1:$B$362)</f>
        <v>41.025390000000002</v>
      </c>
      <c r="G32" s="3">
        <f>LOOKUP(B32,localizacion!$A$1:$A$362,localizacion!$C$1:$C$362)</f>
        <v>-5.8870079999999998</v>
      </c>
    </row>
    <row r="33" spans="1:7" x14ac:dyDescent="0.25">
      <c r="A33" s="2">
        <v>37168</v>
      </c>
      <c r="B33" s="5" t="s">
        <v>22</v>
      </c>
      <c r="C33" s="6">
        <f t="shared" si="0"/>
        <v>2009</v>
      </c>
      <c r="D33" s="7">
        <v>40057</v>
      </c>
      <c r="E33" s="7"/>
      <c r="F33" s="3">
        <f>LOOKUP(B33,localizacion!$A$1:$A$362,localizacion!$B$1:$B$362)</f>
        <v>40.324010000000001</v>
      </c>
      <c r="G33" s="3">
        <f>LOOKUP(B33,localizacion!$A$1:$A$362,localizacion!$C$1:$C$362)</f>
        <v>-5.9712560000000003</v>
      </c>
    </row>
    <row r="34" spans="1:7" x14ac:dyDescent="0.25">
      <c r="A34" s="2">
        <v>37007</v>
      </c>
      <c r="B34" s="5" t="s">
        <v>4</v>
      </c>
      <c r="C34" s="6">
        <f t="shared" si="0"/>
        <v>2009</v>
      </c>
      <c r="D34" s="7">
        <v>40057</v>
      </c>
      <c r="E34" s="7"/>
      <c r="F34" s="3">
        <f>LOOKUP(B34,localizacion!$A$1:$A$362,localizacion!$B$1:$B$362)</f>
        <v>40.747529999999998</v>
      </c>
      <c r="G34" s="3">
        <f>LOOKUP(B34,localizacion!$A$1:$A$362,localizacion!$C$1:$C$362)</f>
        <v>-5.2880130000000003</v>
      </c>
    </row>
    <row r="35" spans="1:7" x14ac:dyDescent="0.25">
      <c r="A35" s="2">
        <v>37177</v>
      </c>
      <c r="B35" s="5" t="s">
        <v>28</v>
      </c>
      <c r="C35" s="6">
        <f t="shared" si="0"/>
        <v>2009</v>
      </c>
      <c r="D35" s="7">
        <v>40057</v>
      </c>
      <c r="E35" s="7"/>
      <c r="F35" s="3">
        <f>LOOKUP(B35,localizacion!$A$1:$A$362,localizacion!$B$1:$B$362)</f>
        <v>40.464260000000003</v>
      </c>
      <c r="G35" s="3">
        <f>LOOKUP(B35,localizacion!$A$1:$A$362,localizacion!$C$1:$C$362)</f>
        <v>-6.0618990000000004</v>
      </c>
    </row>
    <row r="36" spans="1:7" x14ac:dyDescent="0.25">
      <c r="A36" s="2">
        <v>37297</v>
      </c>
      <c r="B36" s="5" t="s">
        <v>33</v>
      </c>
      <c r="C36" s="6">
        <f t="shared" si="0"/>
        <v>2009</v>
      </c>
      <c r="D36" s="7">
        <v>40070</v>
      </c>
      <c r="E36" s="7"/>
      <c r="F36" s="3">
        <f>LOOKUP(B36,localizacion!$A$1:$A$362,localizacion!$B$1:$B$362)</f>
        <v>40.4876</v>
      </c>
      <c r="G36" s="3">
        <f>LOOKUP(B36,localizacion!$A$1:$A$362,localizacion!$C$1:$C$362)</f>
        <v>-5.6113730000000004</v>
      </c>
    </row>
    <row r="37" spans="1:7" x14ac:dyDescent="0.25">
      <c r="A37" s="2">
        <v>37078</v>
      </c>
      <c r="B37" s="5" t="s">
        <v>12</v>
      </c>
      <c r="C37" s="6">
        <f t="shared" si="0"/>
        <v>2012</v>
      </c>
      <c r="D37" s="7">
        <v>41183</v>
      </c>
      <c r="E37" s="7"/>
      <c r="F37" s="3">
        <f>LOOKUP(B37,localizacion!$A$1:$A$362,localizacion!$B$1:$B$362)</f>
        <v>40.368049999999997</v>
      </c>
      <c r="G37" s="3">
        <f>LOOKUP(B37,localizacion!$A$1:$A$362,localizacion!$C$1:$C$362)</f>
        <v>-5.7445069999999996</v>
      </c>
    </row>
    <row r="38" spans="1:7" x14ac:dyDescent="0.25">
      <c r="A38" s="2">
        <v>37113</v>
      </c>
      <c r="B38" s="5" t="s">
        <v>17</v>
      </c>
      <c r="C38" s="6">
        <f t="shared" si="0"/>
        <v>2013</v>
      </c>
      <c r="D38" s="7">
        <v>41555</v>
      </c>
      <c r="E38" s="7"/>
      <c r="F38" s="3">
        <f>LOOKUP(B38,localizacion!$A$1:$A$362,localizacion!$B$1:$B$362)</f>
        <v>40.468359999999997</v>
      </c>
      <c r="G38" s="3">
        <f>LOOKUP(B38,localizacion!$A$1:$A$362,localizacion!$C$1:$C$362)</f>
        <v>-5.8880420000000004</v>
      </c>
    </row>
    <row r="39" spans="1:7" x14ac:dyDescent="0.25">
      <c r="A39" s="2">
        <v>37010</v>
      </c>
      <c r="B39" s="5" t="s">
        <v>182</v>
      </c>
      <c r="C39" s="6">
        <f t="shared" si="0"/>
        <v>2016</v>
      </c>
      <c r="D39" s="13">
        <v>42677</v>
      </c>
      <c r="E39" s="6"/>
      <c r="F39" s="3">
        <f>LOOKUP(B39,localizacion!$A$1:$A$362,localizacion!$B$1:$B$362)</f>
        <v>40.489069999999998</v>
      </c>
      <c r="G39" s="3">
        <f>LOOKUP(B39,localizacion!$A$1:$A$362,localizacion!$C$1:$C$362)</f>
        <v>-6.1112159999999998</v>
      </c>
    </row>
    <row r="40" spans="1:7" x14ac:dyDescent="0.25">
      <c r="A40" s="2">
        <v>37032</v>
      </c>
      <c r="B40" s="12" t="s">
        <v>8</v>
      </c>
      <c r="C40" s="6">
        <f t="shared" si="0"/>
        <v>2016</v>
      </c>
      <c r="D40" s="13">
        <v>42705</v>
      </c>
      <c r="E40" s="6"/>
      <c r="F40" s="3">
        <f>LOOKUP(B40,localizacion!$A$1:$A$362,localizacion!$B$1:$B$362)</f>
        <v>40.89376</v>
      </c>
      <c r="G40" s="3">
        <f>LOOKUP(B40,localizacion!$A$1:$A$362,localizacion!$C$1:$C$362)</f>
        <v>-5.6448470000000004</v>
      </c>
    </row>
    <row r="41" spans="1:7" x14ac:dyDescent="0.25">
      <c r="A41" s="2">
        <v>37073</v>
      </c>
      <c r="B41" s="12" t="s">
        <v>11</v>
      </c>
      <c r="C41" s="6">
        <f t="shared" si="0"/>
        <v>2016</v>
      </c>
      <c r="D41" s="13">
        <v>42614</v>
      </c>
      <c r="E41" s="6"/>
      <c r="F41" s="3">
        <f>LOOKUP(B41,localizacion!$A$1:$A$362,localizacion!$B$1:$B$362)</f>
        <v>41.086410000000001</v>
      </c>
      <c r="G41" s="3">
        <f>LOOKUP(B41,localizacion!$A$1:$A$362,localizacion!$C$1:$C$362)</f>
        <v>-5.7023400000000004</v>
      </c>
    </row>
    <row r="42" spans="1:7" x14ac:dyDescent="0.25">
      <c r="A42" s="2">
        <v>37284</v>
      </c>
      <c r="B42" s="12" t="s">
        <v>32</v>
      </c>
      <c r="C42" s="6">
        <f t="shared" si="0"/>
        <v>2016</v>
      </c>
      <c r="D42" s="13">
        <v>42618</v>
      </c>
      <c r="E42" s="6"/>
      <c r="F42" s="3">
        <f>LOOKUP(B42,localizacion!$A$1:$A$362,localizacion!$B$1:$B$362)</f>
        <v>40.506599999999999</v>
      </c>
      <c r="G42" s="3">
        <f>LOOKUP(B42,localizacion!$A$1:$A$362,localizacion!$C$1:$C$362)</f>
        <v>-5.9061659999999998</v>
      </c>
    </row>
    <row r="43" spans="1:7" x14ac:dyDescent="0.25">
      <c r="A43" s="2">
        <v>37187</v>
      </c>
      <c r="B43" s="12" t="s">
        <v>46</v>
      </c>
      <c r="C43" s="6">
        <v>2021</v>
      </c>
      <c r="D43" s="13">
        <v>44307</v>
      </c>
      <c r="E43" s="14"/>
      <c r="F43" s="3">
        <f>LOOKUP(B43,localizacion!$A$1:$A$362,localizacion!$B$1:$B$362)</f>
        <v>41.204450000000001</v>
      </c>
      <c r="G43" s="3">
        <f>LOOKUP(B43,localizacion!$A$1:$A$362,localizacion!$C$1:$C$362)</f>
        <v>-6.5887460000000004</v>
      </c>
    </row>
    <row r="44" spans="1:7" x14ac:dyDescent="0.25">
      <c r="A44" s="6">
        <v>37240</v>
      </c>
      <c r="B44" s="12" t="s">
        <v>47</v>
      </c>
      <c r="C44" s="6">
        <v>2022</v>
      </c>
      <c r="D44" s="13">
        <v>44562</v>
      </c>
      <c r="E44" s="6"/>
      <c r="F44" s="3">
        <f>LOOKUP(B44,localizacion!$A$1:$A$362,localizacion!$B$1:$B$362)</f>
        <v>40.936689999999999</v>
      </c>
      <c r="G44" s="3">
        <f>LOOKUP(B44,localizacion!$A$1:$A$362,localizacion!$C$1:$C$362)</f>
        <v>-5.5781270000000003</v>
      </c>
    </row>
    <row r="45" spans="1:7" x14ac:dyDescent="0.25">
      <c r="A45" s="6">
        <v>37136</v>
      </c>
      <c r="B45" s="12" t="s">
        <v>48</v>
      </c>
      <c r="C45" s="6">
        <v>2022</v>
      </c>
      <c r="D45" s="13">
        <v>44562</v>
      </c>
      <c r="E45" s="6"/>
      <c r="F45" s="3">
        <f>LOOKUP(B45,localizacion!$A$1:$A$362,localizacion!$B$1:$B$362)</f>
        <v>40.428800000000003</v>
      </c>
      <c r="G45" s="3">
        <f>LOOKUP(B45,localizacion!$A$1:$A$362,localizacion!$C$1:$C$362)</f>
        <v>-6.6767060000000003</v>
      </c>
    </row>
    <row r="46" spans="1:7" x14ac:dyDescent="0.25">
      <c r="A46" s="6">
        <v>37138</v>
      </c>
      <c r="B46" s="12" t="s">
        <v>49</v>
      </c>
      <c r="C46" s="6">
        <v>2022</v>
      </c>
      <c r="D46" s="13">
        <v>44805</v>
      </c>
      <c r="E46" s="6"/>
      <c r="F46" s="3">
        <f>LOOKUP(B46,localizacion!$A$1:$A$362,localizacion!$B$1:$B$362)</f>
        <v>40.564709999999998</v>
      </c>
      <c r="G46" s="3">
        <f>LOOKUP(B46,localizacion!$A$1:$A$362,localizacion!$C$1:$C$362)</f>
        <v>-5.7339209999999996</v>
      </c>
    </row>
  </sheetData>
  <dataConsolidate/>
  <dataValidations count="1">
    <dataValidation type="list" allowBlank="1" showInputMessage="1" showErrorMessage="1" sqref="A2:B38" xr:uid="{00000000-0002-0000-0000-000000000000}">
      <formula1>MUNICIPIOS</formula1>
    </dataValidation>
  </dataValidations>
  <pageMargins left="0.23622047244094491" right="0.23622047244094491" top="1.1417322834645669" bottom="0.74803149606299213" header="0.31496062992125984" footer="0.31496062992125984"/>
  <pageSetup paperSize="9" fitToHeight="0" orientation="portrait" r:id="rId1"/>
  <headerFooter>
    <oddHeader>&amp;L&amp;G&amp;C&amp;"Goudy Sans,Normal"&amp;K08+000Red de centros
Crecemos de la provincia&amp;R&amp;"Goudy Sans,Normal"&amp;K08+000Excma. Diputación 
Provincial de Salamanca</oddHeader>
    <oddFooter>&amp;CPágina &amp;P de &amp;N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D5E5F-115A-4479-A87A-BB988B4E9B17}">
  <dimension ref="A1:C362"/>
  <sheetViews>
    <sheetView workbookViewId="0">
      <selection activeCell="F7" sqref="F7"/>
    </sheetView>
  </sheetViews>
  <sheetFormatPr baseColWidth="10" defaultRowHeight="15" x14ac:dyDescent="0.25"/>
  <cols>
    <col min="1" max="1" width="30.28515625" bestFit="1" customWidth="1"/>
  </cols>
  <sheetData>
    <row r="1" spans="1:3" x14ac:dyDescent="0.25">
      <c r="A1" s="15" t="s">
        <v>50</v>
      </c>
      <c r="B1" s="17">
        <v>40.709800000000001</v>
      </c>
      <c r="C1" s="18">
        <v>-6.1401459999999997</v>
      </c>
    </row>
    <row r="2" spans="1:3" x14ac:dyDescent="0.25">
      <c r="A2" s="16" t="s">
        <v>51</v>
      </c>
      <c r="B2" s="19">
        <v>40.448659999999997</v>
      </c>
      <c r="C2" s="20">
        <v>-6.4420520000000003</v>
      </c>
    </row>
    <row r="3" spans="1:3" x14ac:dyDescent="0.25">
      <c r="A3" s="15" t="s">
        <v>52</v>
      </c>
      <c r="B3" s="17">
        <v>41.158259999999999</v>
      </c>
      <c r="C3" s="18">
        <v>-6.3809269999999998</v>
      </c>
    </row>
    <row r="4" spans="1:3" x14ac:dyDescent="0.25">
      <c r="A4" s="16" t="s">
        <v>53</v>
      </c>
      <c r="B4" s="19">
        <v>40.875079999999997</v>
      </c>
      <c r="C4" s="20">
        <v>-6.7478509999999998</v>
      </c>
    </row>
    <row r="5" spans="1:3" x14ac:dyDescent="0.25">
      <c r="A5" s="17" t="s">
        <v>4</v>
      </c>
      <c r="B5" s="17">
        <v>40.747529999999998</v>
      </c>
      <c r="C5" s="17">
        <v>-5.2880130000000003</v>
      </c>
    </row>
    <row r="6" spans="1:3" x14ac:dyDescent="0.25">
      <c r="A6" s="19" t="s">
        <v>54</v>
      </c>
      <c r="B6" s="19">
        <v>40.824629999999999</v>
      </c>
      <c r="C6" s="19">
        <v>-5.5159339999999997</v>
      </c>
    </row>
    <row r="7" spans="1:3" x14ac:dyDescent="0.25">
      <c r="A7" s="17" t="s">
        <v>55</v>
      </c>
      <c r="B7" s="17">
        <v>40.670999999999999</v>
      </c>
      <c r="C7" s="17">
        <v>-6.3184529999999999</v>
      </c>
    </row>
    <row r="8" spans="1:3" x14ac:dyDescent="0.25">
      <c r="A8" s="19" t="s">
        <v>56</v>
      </c>
      <c r="B8" s="19">
        <v>40.911250000000003</v>
      </c>
      <c r="C8" s="19">
        <v>-5.3631950000000002</v>
      </c>
    </row>
    <row r="9" spans="1:3" x14ac:dyDescent="0.25">
      <c r="A9" s="17" t="s">
        <v>57</v>
      </c>
      <c r="B9" s="17">
        <v>40.70917</v>
      </c>
      <c r="C9" s="17">
        <v>-6.7946169999999997</v>
      </c>
    </row>
    <row r="10" spans="1:3" x14ac:dyDescent="0.25">
      <c r="A10" s="19" t="s">
        <v>58</v>
      </c>
      <c r="B10" s="19">
        <v>40.380470000000003</v>
      </c>
      <c r="C10" s="19">
        <v>-5.8962450000000004</v>
      </c>
    </row>
    <row r="11" spans="1:3" x14ac:dyDescent="0.25">
      <c r="A11" s="17" t="s">
        <v>5</v>
      </c>
      <c r="B11" s="17">
        <v>41.218260000000001</v>
      </c>
      <c r="C11" s="17">
        <v>-6.6200320000000001</v>
      </c>
    </row>
    <row r="12" spans="1:3" x14ac:dyDescent="0.25">
      <c r="A12" s="19" t="s">
        <v>6</v>
      </c>
      <c r="B12" s="19">
        <v>40.982170000000004</v>
      </c>
      <c r="C12" s="19">
        <v>-5.550014</v>
      </c>
    </row>
    <row r="13" spans="1:3" x14ac:dyDescent="0.25">
      <c r="A13" s="17" t="s">
        <v>59</v>
      </c>
      <c r="B13" s="17">
        <v>41.14799</v>
      </c>
      <c r="C13" s="17">
        <v>-5.5256030000000003</v>
      </c>
    </row>
    <row r="14" spans="1:3" x14ac:dyDescent="0.25">
      <c r="A14" s="19" t="s">
        <v>60</v>
      </c>
      <c r="B14" s="19">
        <v>40.6158</v>
      </c>
      <c r="C14" s="19">
        <v>-6.0989230000000001</v>
      </c>
    </row>
    <row r="15" spans="1:3" x14ac:dyDescent="0.25">
      <c r="A15" s="17" t="s">
        <v>61</v>
      </c>
      <c r="B15" s="17">
        <v>41.110480000000003</v>
      </c>
      <c r="C15" s="17">
        <v>-5.8065129999999998</v>
      </c>
    </row>
    <row r="16" spans="1:3" x14ac:dyDescent="0.25">
      <c r="A16" s="19" t="s">
        <v>62</v>
      </c>
      <c r="B16" s="19">
        <v>41.007959999999997</v>
      </c>
      <c r="C16" s="19">
        <v>-5.4976370000000001</v>
      </c>
    </row>
    <row r="17" spans="1:3" x14ac:dyDescent="0.25">
      <c r="A17" s="17" t="s">
        <v>63</v>
      </c>
      <c r="B17" s="17">
        <v>40.818559999999998</v>
      </c>
      <c r="C17" s="17">
        <v>-5.4485210000000004</v>
      </c>
    </row>
    <row r="18" spans="1:3" x14ac:dyDescent="0.25">
      <c r="A18" s="16" t="s">
        <v>64</v>
      </c>
      <c r="B18" s="19">
        <v>40.941769999999998</v>
      </c>
      <c r="C18" s="20">
        <v>-5.2076580000000003</v>
      </c>
    </row>
    <row r="19" spans="1:3" x14ac:dyDescent="0.25">
      <c r="A19" s="15" t="s">
        <v>7</v>
      </c>
      <c r="B19" s="17">
        <v>40.923220000000001</v>
      </c>
      <c r="C19" s="18">
        <v>-5.6926319999999997</v>
      </c>
    </row>
    <row r="20" spans="1:3" x14ac:dyDescent="0.25">
      <c r="A20" s="19" t="s">
        <v>65</v>
      </c>
      <c r="B20" s="19">
        <v>40.583280000000002</v>
      </c>
      <c r="C20" s="19">
        <v>-5.6170799999999996</v>
      </c>
    </row>
    <row r="21" spans="1:3" x14ac:dyDescent="0.25">
      <c r="A21" s="17" t="s">
        <v>66</v>
      </c>
      <c r="B21" s="17">
        <v>40.663469999999997</v>
      </c>
      <c r="C21" s="17">
        <v>-6.2438979999999997</v>
      </c>
    </row>
    <row r="22" spans="1:3" x14ac:dyDescent="0.25">
      <c r="A22" s="19" t="s">
        <v>67</v>
      </c>
      <c r="B22" s="19">
        <v>40.844369999999998</v>
      </c>
      <c r="C22" s="19">
        <v>-6.0485119999999997</v>
      </c>
    </row>
    <row r="23" spans="1:3" x14ac:dyDescent="0.25">
      <c r="A23" s="17" t="s">
        <v>68</v>
      </c>
      <c r="B23" s="17">
        <v>41.06409</v>
      </c>
      <c r="C23" s="17">
        <v>-5.8233449999999998</v>
      </c>
    </row>
    <row r="24" spans="1:3" x14ac:dyDescent="0.25">
      <c r="A24" s="19" t="s">
        <v>69</v>
      </c>
      <c r="B24" s="19">
        <v>41.22972</v>
      </c>
      <c r="C24" s="19">
        <v>-6.3410330000000004</v>
      </c>
    </row>
    <row r="25" spans="1:3" x14ac:dyDescent="0.25">
      <c r="A25" s="15" t="s">
        <v>70</v>
      </c>
      <c r="B25" s="17">
        <v>40.728549999999998</v>
      </c>
      <c r="C25" s="18">
        <v>-5.4923489999999999</v>
      </c>
    </row>
    <row r="26" spans="1:3" x14ac:dyDescent="0.25">
      <c r="A26" s="16" t="s">
        <v>71</v>
      </c>
      <c r="B26" s="19">
        <v>41.0471</v>
      </c>
      <c r="C26" s="20">
        <v>-5.3862160000000001</v>
      </c>
    </row>
    <row r="27" spans="1:3" x14ac:dyDescent="0.25">
      <c r="A27" s="17" t="s">
        <v>8</v>
      </c>
      <c r="B27" s="17">
        <v>40.89376</v>
      </c>
      <c r="C27" s="17">
        <v>-5.6448470000000004</v>
      </c>
    </row>
    <row r="28" spans="1:3" x14ac:dyDescent="0.25">
      <c r="A28" s="19" t="s">
        <v>72</v>
      </c>
      <c r="B28" s="19">
        <v>41.093319999999999</v>
      </c>
      <c r="C28" s="19">
        <v>-5.5603259999999999</v>
      </c>
    </row>
    <row r="29" spans="1:3" x14ac:dyDescent="0.25">
      <c r="A29" s="17" t="s">
        <v>73</v>
      </c>
      <c r="B29" s="17">
        <v>40.59402</v>
      </c>
      <c r="C29" s="17">
        <v>-5.4493710000000002</v>
      </c>
    </row>
    <row r="30" spans="1:3" x14ac:dyDescent="0.25">
      <c r="A30" s="16" t="s">
        <v>74</v>
      </c>
      <c r="B30" s="19">
        <v>41.136159999999997</v>
      </c>
      <c r="C30" s="20">
        <v>-5.9149710000000004</v>
      </c>
    </row>
    <row r="31" spans="1:3" x14ac:dyDescent="0.25">
      <c r="A31" s="15" t="s">
        <v>9</v>
      </c>
      <c r="B31" s="17">
        <v>40.977159999999998</v>
      </c>
      <c r="C31" s="18">
        <v>-5.4255659999999999</v>
      </c>
    </row>
    <row r="32" spans="1:3" x14ac:dyDescent="0.25">
      <c r="A32" s="19" t="s">
        <v>75</v>
      </c>
      <c r="B32" s="19">
        <v>40.932079999999999</v>
      </c>
      <c r="C32" s="19">
        <v>-5.8812990000000003</v>
      </c>
    </row>
    <row r="33" spans="1:3" x14ac:dyDescent="0.25">
      <c r="A33" s="17" t="s">
        <v>76</v>
      </c>
      <c r="B33" s="17">
        <v>40.677019999999999</v>
      </c>
      <c r="C33" s="17">
        <v>-5.9431070000000004</v>
      </c>
    </row>
    <row r="34" spans="1:3" x14ac:dyDescent="0.25">
      <c r="A34" s="19" t="s">
        <v>77</v>
      </c>
      <c r="B34" s="19">
        <v>41.061230000000002</v>
      </c>
      <c r="C34" s="19">
        <v>-6.4518079999999998</v>
      </c>
    </row>
    <row r="35" spans="1:3" x14ac:dyDescent="0.25">
      <c r="A35" s="17" t="s">
        <v>10</v>
      </c>
      <c r="B35" s="17">
        <v>41.07253</v>
      </c>
      <c r="C35" s="17">
        <v>-6.6629350000000001</v>
      </c>
    </row>
    <row r="36" spans="1:3" x14ac:dyDescent="0.25">
      <c r="A36" s="19" t="s">
        <v>78</v>
      </c>
      <c r="B36" s="19">
        <v>40.851129999999998</v>
      </c>
      <c r="C36" s="19">
        <v>-6.6129069999999999</v>
      </c>
    </row>
    <row r="37" spans="1:3" x14ac:dyDescent="0.25">
      <c r="A37" s="17" t="s">
        <v>79</v>
      </c>
      <c r="B37" s="17">
        <v>40.751130000000003</v>
      </c>
      <c r="C37" s="17">
        <v>-5.6275490000000001</v>
      </c>
    </row>
    <row r="38" spans="1:3" x14ac:dyDescent="0.25">
      <c r="A38" s="16" t="s">
        <v>80</v>
      </c>
      <c r="B38" s="19">
        <v>40.998809999999999</v>
      </c>
      <c r="C38" s="20">
        <v>-6.6711539999999996</v>
      </c>
    </row>
    <row r="39" spans="1:3" x14ac:dyDescent="0.25">
      <c r="A39" s="15" t="s">
        <v>81</v>
      </c>
      <c r="B39" s="17">
        <v>40.717919999999999</v>
      </c>
      <c r="C39" s="18">
        <v>-5.9995149999999997</v>
      </c>
    </row>
    <row r="40" spans="1:3" x14ac:dyDescent="0.25">
      <c r="A40" s="19" t="s">
        <v>82</v>
      </c>
      <c r="B40" s="19">
        <v>40.633330000000001</v>
      </c>
      <c r="C40" s="19">
        <v>-5.689317</v>
      </c>
    </row>
    <row r="41" spans="1:3" x14ac:dyDescent="0.25">
      <c r="A41" s="17" t="s">
        <v>83</v>
      </c>
      <c r="B41" s="17">
        <v>40.816009999999999</v>
      </c>
      <c r="C41" s="17">
        <v>-6.3057470000000002</v>
      </c>
    </row>
    <row r="42" spans="1:3" x14ac:dyDescent="0.25">
      <c r="A42" s="16" t="s">
        <v>84</v>
      </c>
      <c r="B42" s="19">
        <v>40.90737</v>
      </c>
      <c r="C42" s="20">
        <v>-6.529585</v>
      </c>
    </row>
    <row r="43" spans="1:3" x14ac:dyDescent="0.25">
      <c r="A43" s="15" t="s">
        <v>85</v>
      </c>
      <c r="B43" s="17">
        <v>41.111809999999998</v>
      </c>
      <c r="C43" s="18">
        <v>-6.3483640000000001</v>
      </c>
    </row>
    <row r="44" spans="1:3" x14ac:dyDescent="0.25">
      <c r="A44" s="19" t="s">
        <v>86</v>
      </c>
      <c r="B44" s="19">
        <v>40.857419999999998</v>
      </c>
      <c r="C44" s="19">
        <v>-6.2499169999999999</v>
      </c>
    </row>
    <row r="45" spans="1:3" x14ac:dyDescent="0.25">
      <c r="A45" s="17" t="s">
        <v>87</v>
      </c>
      <c r="B45" s="17">
        <v>40.767910000000001</v>
      </c>
      <c r="C45" s="17">
        <v>-5.6110170000000004</v>
      </c>
    </row>
    <row r="46" spans="1:3" x14ac:dyDescent="0.25">
      <c r="A46" s="16" t="s">
        <v>88</v>
      </c>
      <c r="B46" s="19">
        <v>40.383560000000003</v>
      </c>
      <c r="C46" s="20">
        <v>-5.7660450000000001</v>
      </c>
    </row>
    <row r="47" spans="1:3" x14ac:dyDescent="0.25">
      <c r="A47" s="15" t="s">
        <v>89</v>
      </c>
      <c r="B47" s="17">
        <v>40.856619999999999</v>
      </c>
      <c r="C47" s="18">
        <v>-5.2103739999999998</v>
      </c>
    </row>
    <row r="48" spans="1:3" x14ac:dyDescent="0.25">
      <c r="A48" s="16" t="s">
        <v>90</v>
      </c>
      <c r="B48" s="19">
        <v>41.13035</v>
      </c>
      <c r="C48" s="20">
        <v>-6.5597940000000001</v>
      </c>
    </row>
    <row r="49" spans="1:3" x14ac:dyDescent="0.25">
      <c r="A49" s="15" t="s">
        <v>91</v>
      </c>
      <c r="B49" s="17">
        <v>41.043599999999998</v>
      </c>
      <c r="C49" s="18">
        <v>-5.4903849999999998</v>
      </c>
    </row>
    <row r="50" spans="1:3" x14ac:dyDescent="0.25">
      <c r="A50" s="19" t="s">
        <v>92</v>
      </c>
      <c r="B50" s="19">
        <v>40.978499999999997</v>
      </c>
      <c r="C50" s="19">
        <v>-5.6128629999999999</v>
      </c>
    </row>
    <row r="51" spans="1:3" x14ac:dyDescent="0.25">
      <c r="A51" s="17" t="s">
        <v>93</v>
      </c>
      <c r="B51" s="17">
        <v>40.741289999999999</v>
      </c>
      <c r="C51" s="17">
        <v>-6.1802530000000004</v>
      </c>
    </row>
    <row r="52" spans="1:3" x14ac:dyDescent="0.25">
      <c r="A52" s="19" t="s">
        <v>94</v>
      </c>
      <c r="B52" s="19">
        <v>40.945889999999999</v>
      </c>
      <c r="C52" s="19">
        <v>-5.5538689999999997</v>
      </c>
    </row>
    <row r="53" spans="1:3" x14ac:dyDescent="0.25">
      <c r="A53" s="17" t="s">
        <v>95</v>
      </c>
      <c r="B53" s="17">
        <v>40.90578</v>
      </c>
      <c r="C53" s="17">
        <v>-5.5921979999999998</v>
      </c>
    </row>
    <row r="54" spans="1:3" x14ac:dyDescent="0.25">
      <c r="A54" s="19" t="s">
        <v>96</v>
      </c>
      <c r="B54" s="19">
        <v>40.906030000000001</v>
      </c>
      <c r="C54" s="19">
        <v>-5.9022589999999999</v>
      </c>
    </row>
    <row r="55" spans="1:3" x14ac:dyDescent="0.25">
      <c r="A55" s="17" t="s">
        <v>11</v>
      </c>
      <c r="B55" s="17">
        <v>41.086410000000001</v>
      </c>
      <c r="C55" s="17">
        <v>-5.7023400000000004</v>
      </c>
    </row>
    <row r="56" spans="1:3" x14ac:dyDescent="0.25">
      <c r="A56" s="19" t="s">
        <v>97</v>
      </c>
      <c r="B56" s="19">
        <v>40.511249999999997</v>
      </c>
      <c r="C56" s="19">
        <v>-6.6887629999999998</v>
      </c>
    </row>
    <row r="57" spans="1:3" x14ac:dyDescent="0.25">
      <c r="A57" s="15" t="s">
        <v>12</v>
      </c>
      <c r="B57" s="17">
        <v>40.368049999999997</v>
      </c>
      <c r="C57" s="18">
        <v>-5.7445069999999996</v>
      </c>
    </row>
    <row r="58" spans="1:3" x14ac:dyDescent="0.25">
      <c r="A58" s="16" t="s">
        <v>98</v>
      </c>
      <c r="B58" s="19">
        <v>40.921909999999997</v>
      </c>
      <c r="C58" s="20">
        <v>-5.9290859999999999</v>
      </c>
    </row>
    <row r="59" spans="1:3" x14ac:dyDescent="0.25">
      <c r="A59" s="17" t="s">
        <v>99</v>
      </c>
      <c r="B59" s="17">
        <v>40.372920000000001</v>
      </c>
      <c r="C59" s="17">
        <v>-5.8197400000000004</v>
      </c>
    </row>
    <row r="60" spans="1:3" x14ac:dyDescent="0.25">
      <c r="A60" s="19" t="s">
        <v>13</v>
      </c>
      <c r="B60" s="19">
        <v>41.125259999999997</v>
      </c>
      <c r="C60" s="19">
        <v>-5.1833660000000004</v>
      </c>
    </row>
    <row r="61" spans="1:3" x14ac:dyDescent="0.25">
      <c r="A61" s="17" t="s">
        <v>14</v>
      </c>
      <c r="B61" s="17">
        <v>41.052790000000002</v>
      </c>
      <c r="C61" s="17">
        <v>-5.328163</v>
      </c>
    </row>
    <row r="62" spans="1:3" x14ac:dyDescent="0.25">
      <c r="A62" s="19" t="s">
        <v>100</v>
      </c>
      <c r="B62" s="19">
        <v>40.902549999999998</v>
      </c>
      <c r="C62" s="19">
        <v>-5.1635289999999996</v>
      </c>
    </row>
    <row r="63" spans="1:3" x14ac:dyDescent="0.25">
      <c r="A63" s="17" t="s">
        <v>101</v>
      </c>
      <c r="B63" s="17">
        <v>40.932980000000001</v>
      </c>
      <c r="C63" s="17">
        <v>-5.6512560000000001</v>
      </c>
    </row>
    <row r="64" spans="1:3" x14ac:dyDescent="0.25">
      <c r="A64" s="19" t="s">
        <v>102</v>
      </c>
      <c r="B64" s="19">
        <v>40.595939999999999</v>
      </c>
      <c r="C64" s="19">
        <v>-6.646782</v>
      </c>
    </row>
    <row r="65" spans="1:3" x14ac:dyDescent="0.25">
      <c r="A65" s="17" t="s">
        <v>103</v>
      </c>
      <c r="B65" s="17">
        <v>40.978050000000003</v>
      </c>
      <c r="C65" s="17">
        <v>-5.7624230000000001</v>
      </c>
    </row>
    <row r="66" spans="1:3" x14ac:dyDescent="0.25">
      <c r="A66" s="19" t="s">
        <v>104</v>
      </c>
      <c r="B66" s="19">
        <v>40.76361</v>
      </c>
      <c r="C66" s="19">
        <v>-5.9992320000000001</v>
      </c>
    </row>
    <row r="67" spans="1:3" x14ac:dyDescent="0.25">
      <c r="A67" s="17" t="s">
        <v>105</v>
      </c>
      <c r="B67" s="17">
        <v>40.591920000000002</v>
      </c>
      <c r="C67" s="17">
        <v>-5.7613260000000004</v>
      </c>
    </row>
    <row r="68" spans="1:3" x14ac:dyDescent="0.25">
      <c r="A68" s="19" t="s">
        <v>106</v>
      </c>
      <c r="B68" s="19">
        <v>40.38212</v>
      </c>
      <c r="C68" s="19">
        <v>-6.7541549999999999</v>
      </c>
    </row>
    <row r="69" spans="1:3" x14ac:dyDescent="0.25">
      <c r="A69" s="17" t="s">
        <v>15</v>
      </c>
      <c r="B69" s="17">
        <v>41.019730000000003</v>
      </c>
      <c r="C69" s="17">
        <v>-5.592543</v>
      </c>
    </row>
    <row r="70" spans="1:3" x14ac:dyDescent="0.25">
      <c r="A70" s="19" t="s">
        <v>107</v>
      </c>
      <c r="B70" s="19">
        <v>41.051560000000002</v>
      </c>
      <c r="C70" s="19">
        <v>-5.6938829999999996</v>
      </c>
    </row>
    <row r="71" spans="1:3" x14ac:dyDescent="0.25">
      <c r="A71" s="17" t="s">
        <v>108</v>
      </c>
      <c r="B71" s="17">
        <v>40.700369999999999</v>
      </c>
      <c r="C71" s="17">
        <v>-6.6456689999999998</v>
      </c>
    </row>
    <row r="72" spans="1:3" x14ac:dyDescent="0.25">
      <c r="A72" s="19" t="s">
        <v>109</v>
      </c>
      <c r="B72" s="19">
        <v>40.705669999999998</v>
      </c>
      <c r="C72" s="19">
        <v>-6.3345900000000004</v>
      </c>
    </row>
    <row r="73" spans="1:3" x14ac:dyDescent="0.25">
      <c r="A73" s="15" t="s">
        <v>110</v>
      </c>
      <c r="B73" s="17">
        <v>40.465249999999997</v>
      </c>
      <c r="C73" s="18">
        <v>-6.041499</v>
      </c>
    </row>
    <row r="74" spans="1:3" x14ac:dyDescent="0.25">
      <c r="A74" s="16" t="s">
        <v>111</v>
      </c>
      <c r="B74" s="19">
        <v>40.566279999999999</v>
      </c>
      <c r="C74" s="20">
        <v>-6.0914650000000004</v>
      </c>
    </row>
    <row r="75" spans="1:3" x14ac:dyDescent="0.25">
      <c r="A75" s="17" t="s">
        <v>112</v>
      </c>
      <c r="B75" s="17">
        <v>41.130450000000003</v>
      </c>
      <c r="C75" s="17">
        <v>-6.6543679999999998</v>
      </c>
    </row>
    <row r="76" spans="1:3" x14ac:dyDescent="0.25">
      <c r="A76" s="19" t="s">
        <v>113</v>
      </c>
      <c r="B76" s="19">
        <v>40.974690000000002</v>
      </c>
      <c r="C76" s="19">
        <v>-6.5859990000000002</v>
      </c>
    </row>
    <row r="77" spans="1:3" x14ac:dyDescent="0.25">
      <c r="A77" s="15" t="s">
        <v>16</v>
      </c>
      <c r="B77" s="17">
        <v>40.54325</v>
      </c>
      <c r="C77" s="18">
        <v>-5.5811149999999996</v>
      </c>
    </row>
    <row r="78" spans="1:3" x14ac:dyDescent="0.25">
      <c r="A78" s="16" t="s">
        <v>114</v>
      </c>
      <c r="B78" s="19">
        <v>40.649419999999999</v>
      </c>
      <c r="C78" s="20">
        <v>-5.382174</v>
      </c>
    </row>
    <row r="79" spans="1:3" x14ac:dyDescent="0.25">
      <c r="A79" s="17" t="s">
        <v>115</v>
      </c>
      <c r="B79" s="17">
        <v>40.576129999999999</v>
      </c>
      <c r="C79" s="17">
        <v>-6.0609390000000003</v>
      </c>
    </row>
    <row r="80" spans="1:3" x14ac:dyDescent="0.25">
      <c r="A80" s="19" t="s">
        <v>116</v>
      </c>
      <c r="B80" s="19">
        <v>40.962739999999997</v>
      </c>
      <c r="C80" s="19">
        <v>-6.263782</v>
      </c>
    </row>
    <row r="81" spans="1:3" x14ac:dyDescent="0.25">
      <c r="A81" s="17" t="s">
        <v>117</v>
      </c>
      <c r="B81" s="17">
        <v>40.597149999999999</v>
      </c>
      <c r="C81" s="17">
        <v>-6.5227750000000002</v>
      </c>
    </row>
    <row r="82" spans="1:3" x14ac:dyDescent="0.25">
      <c r="A82" s="19" t="s">
        <v>118</v>
      </c>
      <c r="B82" s="19">
        <v>40.877780000000001</v>
      </c>
      <c r="C82" s="19">
        <v>-5.3634120000000003</v>
      </c>
    </row>
    <row r="83" spans="1:3" x14ac:dyDescent="0.25">
      <c r="A83" s="17" t="s">
        <v>119</v>
      </c>
      <c r="B83" s="17">
        <v>40.399430000000002</v>
      </c>
      <c r="C83" s="17">
        <v>-5.9565049999999999</v>
      </c>
    </row>
    <row r="84" spans="1:3" x14ac:dyDescent="0.25">
      <c r="A84" s="16" t="s">
        <v>120</v>
      </c>
      <c r="B84" s="19">
        <v>40.950679999999998</v>
      </c>
      <c r="C84" s="20">
        <v>-5.4058799999999998</v>
      </c>
    </row>
    <row r="85" spans="1:3" x14ac:dyDescent="0.25">
      <c r="A85" s="15" t="s">
        <v>121</v>
      </c>
      <c r="B85" s="17">
        <v>40.468359999999997</v>
      </c>
      <c r="C85" s="18">
        <v>-5.8880420000000004</v>
      </c>
    </row>
    <row r="86" spans="1:3" x14ac:dyDescent="0.25">
      <c r="A86" s="16" t="s">
        <v>122</v>
      </c>
      <c r="B86" s="19">
        <v>40.642420000000001</v>
      </c>
      <c r="C86" s="20">
        <v>-6.314597</v>
      </c>
    </row>
    <row r="87" spans="1:3" x14ac:dyDescent="0.25">
      <c r="A87" s="15" t="s">
        <v>123</v>
      </c>
      <c r="B87" s="17">
        <v>41.012659999999997</v>
      </c>
      <c r="C87" s="18">
        <v>-6.0334490000000001</v>
      </c>
    </row>
    <row r="88" spans="1:3" x14ac:dyDescent="0.25">
      <c r="A88" s="19" t="s">
        <v>124</v>
      </c>
      <c r="B88" s="19">
        <v>40.960740000000001</v>
      </c>
      <c r="C88" s="19">
        <v>-5.7465979999999997</v>
      </c>
    </row>
    <row r="89" spans="1:3" x14ac:dyDescent="0.25">
      <c r="A89" s="15" t="s">
        <v>125</v>
      </c>
      <c r="B89" s="17">
        <v>40.766489999999997</v>
      </c>
      <c r="C89" s="18">
        <v>-5.5390449999999998</v>
      </c>
    </row>
    <row r="90" spans="1:3" x14ac:dyDescent="0.25">
      <c r="A90" s="16" t="s">
        <v>126</v>
      </c>
      <c r="B90" s="19">
        <v>41.110819999999997</v>
      </c>
      <c r="C90" s="20">
        <v>-5.825583</v>
      </c>
    </row>
    <row r="91" spans="1:3" x14ac:dyDescent="0.25">
      <c r="A91" s="17" t="s">
        <v>127</v>
      </c>
      <c r="B91" s="17">
        <v>40.487630000000003</v>
      </c>
      <c r="C91" s="17">
        <v>-6.5765560000000001</v>
      </c>
    </row>
    <row r="92" spans="1:3" x14ac:dyDescent="0.25">
      <c r="A92" s="19" t="s">
        <v>128</v>
      </c>
      <c r="B92" s="19">
        <v>40.5657</v>
      </c>
      <c r="C92" s="19">
        <v>-6.1286490000000002</v>
      </c>
    </row>
    <row r="93" spans="1:3" x14ac:dyDescent="0.25">
      <c r="A93" s="17" t="s">
        <v>129</v>
      </c>
      <c r="B93" s="17">
        <v>40.98621</v>
      </c>
      <c r="C93" s="17">
        <v>-5.2595099999999997</v>
      </c>
    </row>
    <row r="94" spans="1:3" x14ac:dyDescent="0.25">
      <c r="A94" s="19" t="s">
        <v>130</v>
      </c>
      <c r="B94" s="19">
        <v>40.327800000000003</v>
      </c>
      <c r="C94" s="19">
        <v>-5.9163600000000001</v>
      </c>
    </row>
    <row r="95" spans="1:3" x14ac:dyDescent="0.25">
      <c r="A95" s="17" t="s">
        <v>131</v>
      </c>
      <c r="B95" s="17">
        <v>40.891750000000002</v>
      </c>
      <c r="C95" s="17">
        <v>-6.3073480000000002</v>
      </c>
    </row>
    <row r="96" spans="1:3" x14ac:dyDescent="0.25">
      <c r="A96" s="19" t="s">
        <v>132</v>
      </c>
      <c r="B96" s="19">
        <v>41.174219999999998</v>
      </c>
      <c r="C96" s="19">
        <v>-6.2878400000000001</v>
      </c>
    </row>
    <row r="97" spans="1:3" x14ac:dyDescent="0.25">
      <c r="A97" s="17" t="s">
        <v>133</v>
      </c>
      <c r="B97" s="17">
        <v>40.566220000000001</v>
      </c>
      <c r="C97" s="17">
        <v>-6.180847</v>
      </c>
    </row>
    <row r="98" spans="1:3" x14ac:dyDescent="0.25">
      <c r="A98" s="19" t="s">
        <v>134</v>
      </c>
      <c r="B98" s="19">
        <v>41.092480000000002</v>
      </c>
      <c r="C98" s="19">
        <v>-6.5980220000000003</v>
      </c>
    </row>
    <row r="99" spans="1:3" x14ac:dyDescent="0.25">
      <c r="A99" s="17" t="s">
        <v>135</v>
      </c>
      <c r="B99" s="17">
        <v>40.287500000000001</v>
      </c>
      <c r="C99" s="17">
        <v>-6.7264840000000001</v>
      </c>
    </row>
    <row r="100" spans="1:3" x14ac:dyDescent="0.25">
      <c r="A100" s="19" t="s">
        <v>136</v>
      </c>
      <c r="B100" s="19">
        <v>41.080260000000003</v>
      </c>
      <c r="C100" s="19">
        <v>-5.3997359999999999</v>
      </c>
    </row>
    <row r="101" spans="1:3" x14ac:dyDescent="0.25">
      <c r="A101" s="17" t="s">
        <v>137</v>
      </c>
      <c r="B101" s="17">
        <v>41.039810000000003</v>
      </c>
      <c r="C101" s="17">
        <v>-5.7926880000000001</v>
      </c>
    </row>
    <row r="102" spans="1:3" x14ac:dyDescent="0.25">
      <c r="A102" s="19" t="s">
        <v>138</v>
      </c>
      <c r="B102" s="19">
        <v>40.414250000000003</v>
      </c>
      <c r="C102" s="19">
        <v>-6.5443049999999996</v>
      </c>
    </row>
    <row r="103" spans="1:3" x14ac:dyDescent="0.25">
      <c r="A103" s="17" t="s">
        <v>139</v>
      </c>
      <c r="B103" s="17">
        <v>40.442349999999998</v>
      </c>
      <c r="C103" s="17">
        <v>-5.5391849999999998</v>
      </c>
    </row>
    <row r="104" spans="1:3" x14ac:dyDescent="0.25">
      <c r="A104" s="19" t="s">
        <v>140</v>
      </c>
      <c r="B104" s="19">
        <v>40.542720000000003</v>
      </c>
      <c r="C104" s="19">
        <v>-5.8925539999999996</v>
      </c>
    </row>
    <row r="105" spans="1:3" x14ac:dyDescent="0.25">
      <c r="A105" s="17" t="s">
        <v>141</v>
      </c>
      <c r="B105" s="17">
        <v>41.013910000000003</v>
      </c>
      <c r="C105" s="17">
        <v>-6.0928810000000002</v>
      </c>
    </row>
    <row r="106" spans="1:3" x14ac:dyDescent="0.25">
      <c r="A106" s="19" t="s">
        <v>142</v>
      </c>
      <c r="B106" s="19">
        <v>40.934579999999997</v>
      </c>
      <c r="C106" s="19">
        <v>-5.4720839999999997</v>
      </c>
    </row>
    <row r="107" spans="1:3" x14ac:dyDescent="0.25">
      <c r="A107" s="17" t="s">
        <v>143</v>
      </c>
      <c r="B107" s="17">
        <v>40.771349999999998</v>
      </c>
      <c r="C107" s="17">
        <v>-5.5587299999999997</v>
      </c>
    </row>
    <row r="108" spans="1:3" x14ac:dyDescent="0.25">
      <c r="A108" s="19" t="s">
        <v>144</v>
      </c>
      <c r="B108" s="19">
        <v>41.030079999999998</v>
      </c>
      <c r="C108" s="19">
        <v>-6.5325480000000002</v>
      </c>
    </row>
    <row r="109" spans="1:3" x14ac:dyDescent="0.25">
      <c r="A109" s="17" t="s">
        <v>145</v>
      </c>
      <c r="B109" s="17">
        <v>40.590989999999998</v>
      </c>
      <c r="C109" s="17">
        <v>-5.8047719999999998</v>
      </c>
    </row>
    <row r="110" spans="1:3" x14ac:dyDescent="0.25">
      <c r="A110" s="19" t="s">
        <v>146</v>
      </c>
      <c r="B110" s="19">
        <v>40.616770000000002</v>
      </c>
      <c r="C110" s="19">
        <v>-5.955336</v>
      </c>
    </row>
    <row r="111" spans="1:3" x14ac:dyDescent="0.25">
      <c r="A111" s="17" t="s">
        <v>147</v>
      </c>
      <c r="B111" s="17">
        <v>41.062550000000002</v>
      </c>
      <c r="C111" s="17">
        <v>-6.2859790000000002</v>
      </c>
    </row>
    <row r="112" spans="1:3" x14ac:dyDescent="0.25">
      <c r="A112" s="19" t="s">
        <v>148</v>
      </c>
      <c r="B112" s="19">
        <v>40.563490000000002</v>
      </c>
      <c r="C112" s="19">
        <v>-6.716844</v>
      </c>
    </row>
    <row r="113" spans="1:3" x14ac:dyDescent="0.25">
      <c r="A113" s="17" t="s">
        <v>149</v>
      </c>
      <c r="B113" s="17">
        <v>41.107239999999997</v>
      </c>
      <c r="C113" s="17">
        <v>-5.4244380000000003</v>
      </c>
    </row>
    <row r="114" spans="1:3" x14ac:dyDescent="0.25">
      <c r="A114" s="19" t="s">
        <v>150</v>
      </c>
      <c r="B114" s="19">
        <v>41.02684</v>
      </c>
      <c r="C114" s="19">
        <v>-5.7608490000000003</v>
      </c>
    </row>
    <row r="115" spans="1:3" x14ac:dyDescent="0.25">
      <c r="A115" s="17" t="s">
        <v>151</v>
      </c>
      <c r="B115" s="17">
        <v>41.097009999999997</v>
      </c>
      <c r="C115" s="17">
        <v>-5.7494909999999999</v>
      </c>
    </row>
    <row r="116" spans="1:3" x14ac:dyDescent="0.25">
      <c r="A116" s="19" t="s">
        <v>152</v>
      </c>
      <c r="B116" s="19">
        <v>40.658360000000002</v>
      </c>
      <c r="C116" s="19">
        <v>-5.7844280000000001</v>
      </c>
    </row>
    <row r="117" spans="1:3" x14ac:dyDescent="0.25">
      <c r="A117" s="17" t="s">
        <v>153</v>
      </c>
      <c r="B117" s="17">
        <v>40.436070000000001</v>
      </c>
      <c r="C117" s="17">
        <v>-5.7102269999999997</v>
      </c>
    </row>
    <row r="118" spans="1:3" x14ac:dyDescent="0.25">
      <c r="A118" s="19" t="s">
        <v>154</v>
      </c>
      <c r="B118" s="19">
        <v>40.712919999999997</v>
      </c>
      <c r="C118" s="19">
        <v>-5.616053</v>
      </c>
    </row>
    <row r="119" spans="1:3" x14ac:dyDescent="0.25">
      <c r="A119" s="15" t="s">
        <v>48</v>
      </c>
      <c r="B119" s="17">
        <v>40.428800000000003</v>
      </c>
      <c r="C119" s="18">
        <v>-6.6767060000000003</v>
      </c>
    </row>
    <row r="120" spans="1:3" x14ac:dyDescent="0.25">
      <c r="A120" s="16" t="s">
        <v>155</v>
      </c>
      <c r="B120" s="19">
        <v>40.87377</v>
      </c>
      <c r="C120" s="20">
        <v>-6.5731739999999999</v>
      </c>
    </row>
    <row r="121" spans="1:3" x14ac:dyDescent="0.25">
      <c r="A121" s="17" t="s">
        <v>49</v>
      </c>
      <c r="B121" s="17">
        <v>40.564709999999998</v>
      </c>
      <c r="C121" s="17">
        <v>-5.7339209999999996</v>
      </c>
    </row>
    <row r="122" spans="1:3" x14ac:dyDescent="0.25">
      <c r="A122" s="19" t="s">
        <v>156</v>
      </c>
      <c r="B122" s="19">
        <v>40.507930000000002</v>
      </c>
      <c r="C122" s="19">
        <v>-5.6943530000000004</v>
      </c>
    </row>
    <row r="123" spans="1:3" x14ac:dyDescent="0.25">
      <c r="A123" s="17" t="s">
        <v>19</v>
      </c>
      <c r="B123" s="17">
        <v>40.593020000000003</v>
      </c>
      <c r="C123" s="17">
        <v>-6.8114299999999997</v>
      </c>
    </row>
    <row r="124" spans="1:3" x14ac:dyDescent="0.25">
      <c r="A124" s="16" t="s">
        <v>157</v>
      </c>
      <c r="B124" s="19">
        <v>40.782809999999998</v>
      </c>
      <c r="C124" s="20">
        <v>-5.3670179999999998</v>
      </c>
    </row>
    <row r="125" spans="1:3" x14ac:dyDescent="0.25">
      <c r="A125" s="15" t="s">
        <v>158</v>
      </c>
      <c r="B125" s="17">
        <v>40.943219999999997</v>
      </c>
      <c r="C125" s="18">
        <v>-5.8716980000000003</v>
      </c>
    </row>
    <row r="126" spans="1:3" x14ac:dyDescent="0.25">
      <c r="A126" s="19" t="s">
        <v>159</v>
      </c>
      <c r="B126" s="19">
        <v>40.662950000000002</v>
      </c>
      <c r="C126" s="19">
        <v>-5.5418909999999997</v>
      </c>
    </row>
    <row r="127" spans="1:3" x14ac:dyDescent="0.25">
      <c r="A127" s="17" t="s">
        <v>160</v>
      </c>
      <c r="B127" s="17">
        <v>40.743980000000001</v>
      </c>
      <c r="C127" s="17">
        <v>-5.5547050000000002</v>
      </c>
    </row>
    <row r="128" spans="1:3" x14ac:dyDescent="0.25">
      <c r="A128" s="19" t="s">
        <v>161</v>
      </c>
      <c r="B128" s="19">
        <v>40.630989999999997</v>
      </c>
      <c r="C128" s="19">
        <v>-6.7048170000000002</v>
      </c>
    </row>
    <row r="129" spans="1:3" x14ac:dyDescent="0.25">
      <c r="A129" s="17" t="s">
        <v>162</v>
      </c>
      <c r="B129" s="17">
        <v>40.536769999999997</v>
      </c>
      <c r="C129" s="17">
        <v>-5.4477339999999996</v>
      </c>
    </row>
    <row r="130" spans="1:3" x14ac:dyDescent="0.25">
      <c r="A130" s="16" t="s">
        <v>163</v>
      </c>
      <c r="B130" s="19">
        <v>40.515929999999997</v>
      </c>
      <c r="C130" s="20">
        <v>-5.994351</v>
      </c>
    </row>
    <row r="131" spans="1:3" x14ac:dyDescent="0.25">
      <c r="A131" s="15" t="s">
        <v>164</v>
      </c>
      <c r="B131" s="17">
        <v>40.860210000000002</v>
      </c>
      <c r="C131" s="18">
        <v>-5.4324430000000001</v>
      </c>
    </row>
    <row r="132" spans="1:3" x14ac:dyDescent="0.25">
      <c r="A132" s="19" t="s">
        <v>165</v>
      </c>
      <c r="B132" s="19">
        <v>40.900869999999998</v>
      </c>
      <c r="C132" s="19">
        <v>-6.1301040000000002</v>
      </c>
    </row>
    <row r="133" spans="1:3" x14ac:dyDescent="0.25">
      <c r="A133" s="17" t="s">
        <v>166</v>
      </c>
      <c r="B133" s="17">
        <v>41.077089999999998</v>
      </c>
      <c r="C133" s="17">
        <v>-6.1236709999999999</v>
      </c>
    </row>
    <row r="134" spans="1:3" x14ac:dyDescent="0.25">
      <c r="A134" s="19" t="s">
        <v>167</v>
      </c>
      <c r="B134" s="19">
        <v>40.999830000000003</v>
      </c>
      <c r="C134" s="19">
        <v>-5.9066489999999998</v>
      </c>
    </row>
    <row r="135" spans="1:3" x14ac:dyDescent="0.25">
      <c r="A135" s="17" t="s">
        <v>168</v>
      </c>
      <c r="B135" s="17">
        <v>41.042949999999998</v>
      </c>
      <c r="C135" s="17">
        <v>-5.5344610000000003</v>
      </c>
    </row>
    <row r="136" spans="1:3" x14ac:dyDescent="0.25">
      <c r="A136" s="16" t="s">
        <v>169</v>
      </c>
      <c r="B136" s="19">
        <v>41.017420000000001</v>
      </c>
      <c r="C136" s="20">
        <v>-6.4932179999999997</v>
      </c>
    </row>
    <row r="137" spans="1:3" x14ac:dyDescent="0.25">
      <c r="A137" s="15" t="s">
        <v>170</v>
      </c>
      <c r="B137" s="17">
        <v>40.531649999999999</v>
      </c>
      <c r="C137" s="18">
        <v>-5.6401070000000004</v>
      </c>
    </row>
    <row r="138" spans="1:3" x14ac:dyDescent="0.25">
      <c r="A138" s="19" t="s">
        <v>171</v>
      </c>
      <c r="B138" s="19">
        <v>40.555140000000002</v>
      </c>
      <c r="C138" s="19">
        <v>-5.6736560000000003</v>
      </c>
    </row>
    <row r="139" spans="1:3" x14ac:dyDescent="0.25">
      <c r="A139" s="17" t="s">
        <v>172</v>
      </c>
      <c r="B139" s="17">
        <v>40.458469999999998</v>
      </c>
      <c r="C139" s="17">
        <v>-6.5231649999999997</v>
      </c>
    </row>
    <row r="140" spans="1:3" x14ac:dyDescent="0.25">
      <c r="A140" s="19" t="s">
        <v>173</v>
      </c>
      <c r="B140" s="19">
        <v>40.446219999999997</v>
      </c>
      <c r="C140" s="19">
        <v>-6.0729579999999999</v>
      </c>
    </row>
    <row r="141" spans="1:3" x14ac:dyDescent="0.25">
      <c r="A141" s="17" t="s">
        <v>174</v>
      </c>
      <c r="B141" s="17">
        <v>40.629959999999997</v>
      </c>
      <c r="C141" s="17">
        <v>-5.8635359999999999</v>
      </c>
    </row>
    <row r="142" spans="1:3" x14ac:dyDescent="0.25">
      <c r="A142" s="16" t="s">
        <v>20</v>
      </c>
      <c r="B142" s="19">
        <v>40.986229999999999</v>
      </c>
      <c r="C142" s="20">
        <v>-6.7961939999999998</v>
      </c>
    </row>
    <row r="143" spans="1:3" x14ac:dyDescent="0.25">
      <c r="A143" s="15" t="s">
        <v>175</v>
      </c>
      <c r="B143" s="17">
        <v>40.640169999999998</v>
      </c>
      <c r="C143" s="18">
        <v>-5.4064290000000002</v>
      </c>
    </row>
    <row r="144" spans="1:3" x14ac:dyDescent="0.25">
      <c r="A144" s="19" t="s">
        <v>176</v>
      </c>
      <c r="B144" s="19">
        <v>40.421469999999999</v>
      </c>
      <c r="C144" s="19">
        <v>-5.893421</v>
      </c>
    </row>
    <row r="145" spans="1:3" x14ac:dyDescent="0.25">
      <c r="A145" s="17" t="s">
        <v>21</v>
      </c>
      <c r="B145" s="17">
        <v>40.968139999999998</v>
      </c>
      <c r="C145" s="17">
        <v>-5.4688739999999996</v>
      </c>
    </row>
    <row r="146" spans="1:3" x14ac:dyDescent="0.25">
      <c r="A146" s="19" t="s">
        <v>177</v>
      </c>
      <c r="B146" s="19">
        <v>41.139989999999997</v>
      </c>
      <c r="C146" s="19">
        <v>-6.3287990000000001</v>
      </c>
    </row>
    <row r="147" spans="1:3" x14ac:dyDescent="0.25">
      <c r="A147" s="17" t="s">
        <v>178</v>
      </c>
      <c r="B147" s="17">
        <v>40.484479999999998</v>
      </c>
      <c r="C147" s="17">
        <v>-6.691535</v>
      </c>
    </row>
    <row r="148" spans="1:3" x14ac:dyDescent="0.25">
      <c r="A148" s="19" t="s">
        <v>179</v>
      </c>
      <c r="B148" s="19">
        <v>41.077710000000003</v>
      </c>
      <c r="C148" s="19">
        <v>-5.8613099999999996</v>
      </c>
    </row>
    <row r="149" spans="1:3" x14ac:dyDescent="0.25">
      <c r="A149" s="15" t="s">
        <v>180</v>
      </c>
      <c r="B149" s="17">
        <v>40.65081</v>
      </c>
      <c r="C149" s="18">
        <v>-6.7585459999999999</v>
      </c>
    </row>
    <row r="150" spans="1:3" x14ac:dyDescent="0.25">
      <c r="A150" s="16" t="s">
        <v>181</v>
      </c>
      <c r="B150" s="19">
        <v>40.472079999999998</v>
      </c>
      <c r="C150" s="20">
        <v>-6.8269580000000003</v>
      </c>
    </row>
    <row r="151" spans="1:3" x14ac:dyDescent="0.25">
      <c r="A151" s="17" t="s">
        <v>182</v>
      </c>
      <c r="B151" s="17">
        <v>40.489069999999998</v>
      </c>
      <c r="C151" s="17">
        <v>-6.1112159999999998</v>
      </c>
    </row>
    <row r="152" spans="1:3" x14ac:dyDescent="0.25">
      <c r="A152" s="19" t="s">
        <v>183</v>
      </c>
      <c r="B152" s="19">
        <v>40.411940000000001</v>
      </c>
      <c r="C152" s="19">
        <v>-6.8141420000000004</v>
      </c>
    </row>
    <row r="153" spans="1:3" x14ac:dyDescent="0.25">
      <c r="A153" s="15" t="s">
        <v>184</v>
      </c>
      <c r="B153" s="17">
        <v>40.502450000000003</v>
      </c>
      <c r="C153" s="18">
        <v>-6.4142229999999998</v>
      </c>
    </row>
    <row r="154" spans="1:3" x14ac:dyDescent="0.25">
      <c r="A154" s="16" t="s">
        <v>185</v>
      </c>
      <c r="B154" s="19">
        <v>40.585039999999999</v>
      </c>
      <c r="C154" s="20">
        <v>-6.0586260000000003</v>
      </c>
    </row>
    <row r="155" spans="1:3" x14ac:dyDescent="0.25">
      <c r="A155" s="17" t="s">
        <v>186</v>
      </c>
      <c r="B155" s="17">
        <v>40.835410000000003</v>
      </c>
      <c r="C155" s="17">
        <v>-6.79514</v>
      </c>
    </row>
    <row r="156" spans="1:3" x14ac:dyDescent="0.25">
      <c r="A156" s="19" t="s">
        <v>187</v>
      </c>
      <c r="B156" s="19">
        <v>40.495980000000003</v>
      </c>
      <c r="C156" s="19">
        <v>-5.6635390000000001</v>
      </c>
    </row>
    <row r="157" spans="1:3" x14ac:dyDescent="0.25">
      <c r="A157" s="17" t="s">
        <v>188</v>
      </c>
      <c r="B157" s="17">
        <v>40.411659999999998</v>
      </c>
      <c r="C157" s="17">
        <v>-5.8172420000000002</v>
      </c>
    </row>
    <row r="158" spans="1:3" x14ac:dyDescent="0.25">
      <c r="A158" s="19" t="s">
        <v>189</v>
      </c>
      <c r="B158" s="19">
        <v>41.013910000000003</v>
      </c>
      <c r="C158" s="19">
        <v>-6.0928810000000002</v>
      </c>
    </row>
    <row r="159" spans="1:3" x14ac:dyDescent="0.25">
      <c r="A159" s="17" t="s">
        <v>190</v>
      </c>
      <c r="B159" s="17">
        <v>40.987920000000003</v>
      </c>
      <c r="C159" s="17">
        <v>-6.8671239999999996</v>
      </c>
    </row>
    <row r="160" spans="1:3" x14ac:dyDescent="0.25">
      <c r="A160" s="19" t="s">
        <v>191</v>
      </c>
      <c r="B160" s="19">
        <v>40.801949999999998</v>
      </c>
      <c r="C160" s="19">
        <v>-6.2575950000000002</v>
      </c>
    </row>
    <row r="161" spans="1:3" x14ac:dyDescent="0.25">
      <c r="A161" s="17" t="s">
        <v>192</v>
      </c>
      <c r="B161" s="17">
        <v>40.407020000000003</v>
      </c>
      <c r="C161" s="17">
        <v>-5.6992180000000001</v>
      </c>
    </row>
    <row r="162" spans="1:3" x14ac:dyDescent="0.25">
      <c r="A162" s="19" t="s">
        <v>193</v>
      </c>
      <c r="B162" s="19">
        <v>41.000579999999999</v>
      </c>
      <c r="C162" s="19">
        <v>-5.9707889999999999</v>
      </c>
    </row>
    <row r="163" spans="1:3" x14ac:dyDescent="0.25">
      <c r="A163" s="17" t="s">
        <v>194</v>
      </c>
      <c r="B163" s="17">
        <v>40.687559999999998</v>
      </c>
      <c r="C163" s="17">
        <v>-5.6135000000000002</v>
      </c>
    </row>
    <row r="164" spans="1:3" x14ac:dyDescent="0.25">
      <c r="A164" s="19" t="s">
        <v>195</v>
      </c>
      <c r="B164" s="19">
        <v>41.103200000000001</v>
      </c>
      <c r="C164" s="19">
        <v>-5.4851530000000004</v>
      </c>
    </row>
    <row r="165" spans="1:3" x14ac:dyDescent="0.25">
      <c r="A165" s="17" t="s">
        <v>196</v>
      </c>
      <c r="B165" s="17">
        <v>41.174900000000001</v>
      </c>
      <c r="C165" s="17">
        <v>-6.5193279999999998</v>
      </c>
    </row>
    <row r="166" spans="1:3" x14ac:dyDescent="0.25">
      <c r="A166" s="19" t="s">
        <v>197</v>
      </c>
      <c r="B166" s="19">
        <v>40.90878</v>
      </c>
      <c r="C166" s="19">
        <v>-6.7492340000000004</v>
      </c>
    </row>
    <row r="167" spans="1:3" x14ac:dyDescent="0.25">
      <c r="A167" s="17" t="s">
        <v>198</v>
      </c>
      <c r="B167" s="17">
        <v>40.611669999999997</v>
      </c>
      <c r="C167" s="17">
        <v>-6.0207959999999998</v>
      </c>
    </row>
    <row r="168" spans="1:3" x14ac:dyDescent="0.25">
      <c r="A168" s="19" t="s">
        <v>199</v>
      </c>
      <c r="B168" s="19">
        <v>40.745060000000002</v>
      </c>
      <c r="C168" s="19">
        <v>-6.072603</v>
      </c>
    </row>
    <row r="169" spans="1:3" x14ac:dyDescent="0.25">
      <c r="A169" s="17" t="s">
        <v>200</v>
      </c>
      <c r="B169" s="17">
        <v>40.645569999999999</v>
      </c>
      <c r="C169" s="17">
        <v>-5.8562940000000001</v>
      </c>
    </row>
    <row r="170" spans="1:3" x14ac:dyDescent="0.25">
      <c r="A170" s="19" t="s">
        <v>201</v>
      </c>
      <c r="B170" s="19">
        <v>40.589689999999997</v>
      </c>
      <c r="C170" s="19">
        <v>-5.5376110000000001</v>
      </c>
    </row>
    <row r="171" spans="1:3" x14ac:dyDescent="0.25">
      <c r="A171" s="17" t="s">
        <v>202</v>
      </c>
      <c r="B171" s="17">
        <v>40.967309999999998</v>
      </c>
      <c r="C171" s="17">
        <v>-5.6714960000000003</v>
      </c>
    </row>
    <row r="172" spans="1:3" x14ac:dyDescent="0.25">
      <c r="A172" s="19" t="s">
        <v>203</v>
      </c>
      <c r="B172" s="19">
        <v>41.153390000000002</v>
      </c>
      <c r="C172" s="19">
        <v>-6.4877279999999997</v>
      </c>
    </row>
    <row r="173" spans="1:3" x14ac:dyDescent="0.25">
      <c r="A173" s="17" t="s">
        <v>204</v>
      </c>
      <c r="B173" s="17">
        <v>41.16283</v>
      </c>
      <c r="C173" s="17">
        <v>-6.6275719999999998</v>
      </c>
    </row>
    <row r="174" spans="1:3" x14ac:dyDescent="0.25">
      <c r="A174" s="19" t="s">
        <v>22</v>
      </c>
      <c r="B174" s="19">
        <v>40.324010000000001</v>
      </c>
      <c r="C174" s="19">
        <v>-5.9712560000000003</v>
      </c>
    </row>
    <row r="175" spans="1:3" x14ac:dyDescent="0.25">
      <c r="A175" s="17" t="s">
        <v>205</v>
      </c>
      <c r="B175" s="17">
        <v>40.738010000000003</v>
      </c>
      <c r="C175" s="17">
        <v>-5.4484500000000002</v>
      </c>
    </row>
    <row r="176" spans="1:3" x14ac:dyDescent="0.25">
      <c r="A176" s="19" t="s">
        <v>206</v>
      </c>
      <c r="B176" s="19">
        <v>40.505780000000001</v>
      </c>
      <c r="C176" s="19">
        <v>-6.0393800000000004</v>
      </c>
    </row>
    <row r="177" spans="1:3" x14ac:dyDescent="0.25">
      <c r="A177" s="17" t="s">
        <v>207</v>
      </c>
      <c r="B177" s="17">
        <v>40.716270000000002</v>
      </c>
      <c r="C177" s="17">
        <v>-5.8311500000000001</v>
      </c>
    </row>
    <row r="178" spans="1:3" x14ac:dyDescent="0.25">
      <c r="A178" s="19" t="s">
        <v>23</v>
      </c>
      <c r="B178" s="19">
        <v>41.091639999999998</v>
      </c>
      <c r="C178" s="19">
        <v>-5.998983</v>
      </c>
    </row>
    <row r="179" spans="1:3" x14ac:dyDescent="0.25">
      <c r="A179" s="17" t="s">
        <v>24</v>
      </c>
      <c r="B179" s="17">
        <v>40.469360000000002</v>
      </c>
      <c r="C179" s="17">
        <v>-5.7200249999999997</v>
      </c>
    </row>
    <row r="180" spans="1:3" x14ac:dyDescent="0.25">
      <c r="A180" s="19" t="s">
        <v>25</v>
      </c>
      <c r="B180" s="19">
        <v>40.584479999999999</v>
      </c>
      <c r="C180" s="19">
        <v>-5.9213060000000004</v>
      </c>
    </row>
    <row r="181" spans="1:3" x14ac:dyDescent="0.25">
      <c r="A181" s="17" t="s">
        <v>208</v>
      </c>
      <c r="B181" s="17">
        <v>40.546259999999997</v>
      </c>
      <c r="C181" s="17">
        <v>-5.7967459999999997</v>
      </c>
    </row>
    <row r="182" spans="1:3" x14ac:dyDescent="0.25">
      <c r="A182" s="19" t="s">
        <v>26</v>
      </c>
      <c r="B182" s="19">
        <v>40.935540000000003</v>
      </c>
      <c r="C182" s="19">
        <v>-6.7176429999999998</v>
      </c>
    </row>
    <row r="183" spans="1:3" x14ac:dyDescent="0.25">
      <c r="A183" s="15" t="s">
        <v>209</v>
      </c>
      <c r="B183" s="17">
        <v>40.92662</v>
      </c>
      <c r="C183" s="18">
        <v>-5.5245620000000004</v>
      </c>
    </row>
    <row r="184" spans="1:3" x14ac:dyDescent="0.25">
      <c r="A184" s="16" t="s">
        <v>27</v>
      </c>
      <c r="B184" s="19">
        <v>40.831049999999998</v>
      </c>
      <c r="C184" s="20">
        <v>-5.2870030000000003</v>
      </c>
    </row>
    <row r="185" spans="1:3" x14ac:dyDescent="0.25">
      <c r="A185" s="17" t="s">
        <v>210</v>
      </c>
      <c r="B185" s="17">
        <v>40.464260000000003</v>
      </c>
      <c r="C185" s="17">
        <v>-6.0618990000000004</v>
      </c>
    </row>
    <row r="186" spans="1:3" x14ac:dyDescent="0.25">
      <c r="A186" s="19" t="s">
        <v>211</v>
      </c>
      <c r="B186" s="19">
        <v>40.762880000000003</v>
      </c>
      <c r="C186" s="19">
        <v>-5.2330220000000001</v>
      </c>
    </row>
    <row r="187" spans="1:3" x14ac:dyDescent="0.25">
      <c r="A187" s="17" t="s">
        <v>212</v>
      </c>
      <c r="B187" s="17">
        <v>40.839979999999997</v>
      </c>
      <c r="C187" s="17">
        <v>-5.1983030000000001</v>
      </c>
    </row>
    <row r="188" spans="1:3" x14ac:dyDescent="0.25">
      <c r="A188" s="19" t="s">
        <v>213</v>
      </c>
      <c r="B188" s="19">
        <v>40.452419999999996</v>
      </c>
      <c r="C188" s="19">
        <v>-6.490011</v>
      </c>
    </row>
    <row r="189" spans="1:3" x14ac:dyDescent="0.25">
      <c r="A189" s="17" t="s">
        <v>214</v>
      </c>
      <c r="B189" s="17">
        <v>40.806339999999999</v>
      </c>
      <c r="C189" s="17">
        <v>-5.5998749999999999</v>
      </c>
    </row>
    <row r="190" spans="1:3" x14ac:dyDescent="0.25">
      <c r="A190" s="19" t="s">
        <v>215</v>
      </c>
      <c r="B190" s="19">
        <v>40.774509999999999</v>
      </c>
      <c r="C190" s="19">
        <v>-6.2904809999999998</v>
      </c>
    </row>
    <row r="191" spans="1:3" x14ac:dyDescent="0.25">
      <c r="A191" s="17" t="s">
        <v>216</v>
      </c>
      <c r="B191" s="17">
        <v>41.204450000000001</v>
      </c>
      <c r="C191" s="17">
        <v>-6.5887460000000004</v>
      </c>
    </row>
    <row r="192" spans="1:3" x14ac:dyDescent="0.25">
      <c r="A192" s="19" t="s">
        <v>217</v>
      </c>
      <c r="B192" s="19">
        <v>40.826070000000001</v>
      </c>
      <c r="C192" s="19">
        <v>-5.9428700000000001</v>
      </c>
    </row>
    <row r="193" spans="1:3" x14ac:dyDescent="0.25">
      <c r="A193" s="17" t="s">
        <v>218</v>
      </c>
      <c r="B193" s="17">
        <v>40.689950000000003</v>
      </c>
      <c r="C193" s="17">
        <v>-5.806762</v>
      </c>
    </row>
    <row r="194" spans="1:3" x14ac:dyDescent="0.25">
      <c r="A194" s="19" t="s">
        <v>219</v>
      </c>
      <c r="B194" s="19">
        <v>41.16225</v>
      </c>
      <c r="C194" s="19">
        <v>-6.6876069999999999</v>
      </c>
    </row>
    <row r="195" spans="1:3" x14ac:dyDescent="0.25">
      <c r="A195" s="17" t="s">
        <v>220</v>
      </c>
      <c r="B195" s="17">
        <v>40.887120000000003</v>
      </c>
      <c r="C195" s="17">
        <v>-5.6814150000000003</v>
      </c>
    </row>
    <row r="196" spans="1:3" x14ac:dyDescent="0.25">
      <c r="A196" s="19" t="s">
        <v>29</v>
      </c>
      <c r="B196" s="19">
        <v>40.484310000000001</v>
      </c>
      <c r="C196" s="19">
        <v>-5.9973989999999997</v>
      </c>
    </row>
    <row r="197" spans="1:3" x14ac:dyDescent="0.25">
      <c r="A197" s="17" t="s">
        <v>221</v>
      </c>
      <c r="B197" s="17">
        <v>40.49248</v>
      </c>
      <c r="C197" s="17">
        <v>-6.0529279999999996</v>
      </c>
    </row>
    <row r="198" spans="1:3" x14ac:dyDescent="0.25">
      <c r="A198" s="19" t="s">
        <v>222</v>
      </c>
      <c r="B198" s="19">
        <v>40.469639999999998</v>
      </c>
      <c r="C198" s="19">
        <v>-5.9442969999999997</v>
      </c>
    </row>
    <row r="199" spans="1:3" x14ac:dyDescent="0.25">
      <c r="A199" s="17" t="s">
        <v>223</v>
      </c>
      <c r="B199" s="17">
        <v>40.483220000000003</v>
      </c>
      <c r="C199" s="17">
        <v>-6.0553980000000003</v>
      </c>
    </row>
    <row r="200" spans="1:3" x14ac:dyDescent="0.25">
      <c r="A200" s="19" t="s">
        <v>224</v>
      </c>
      <c r="B200" s="19">
        <v>41.185580000000002</v>
      </c>
      <c r="C200" s="19">
        <v>-6.2269379999999996</v>
      </c>
    </row>
    <row r="201" spans="1:3" x14ac:dyDescent="0.25">
      <c r="A201" s="17" t="s">
        <v>225</v>
      </c>
      <c r="B201" s="17">
        <v>40.585819999999998</v>
      </c>
      <c r="C201" s="17">
        <v>-5.8472359999999997</v>
      </c>
    </row>
    <row r="202" spans="1:3" x14ac:dyDescent="0.25">
      <c r="A202" s="19" t="s">
        <v>226</v>
      </c>
      <c r="B202" s="19">
        <v>40.504620000000003</v>
      </c>
      <c r="C202" s="19">
        <v>-6.2715269999999999</v>
      </c>
    </row>
    <row r="203" spans="1:3" x14ac:dyDescent="0.25">
      <c r="A203" s="17" t="s">
        <v>227</v>
      </c>
      <c r="B203" s="17">
        <v>40.631500000000003</v>
      </c>
      <c r="C203" s="17">
        <v>-5.6235489999999997</v>
      </c>
    </row>
    <row r="204" spans="1:3" x14ac:dyDescent="0.25">
      <c r="A204" s="19" t="s">
        <v>228</v>
      </c>
      <c r="B204" s="19">
        <v>40.348509999999997</v>
      </c>
      <c r="C204" s="19">
        <v>-5.8951089999999997</v>
      </c>
    </row>
    <row r="205" spans="1:3" x14ac:dyDescent="0.25">
      <c r="A205" s="17" t="s">
        <v>229</v>
      </c>
      <c r="B205" s="17">
        <v>41.028080000000003</v>
      </c>
      <c r="C205" s="17">
        <v>-5.6425489999999998</v>
      </c>
    </row>
    <row r="206" spans="1:3" x14ac:dyDescent="0.25">
      <c r="A206" s="19" t="s">
        <v>230</v>
      </c>
      <c r="B206" s="19">
        <v>40.757100000000001</v>
      </c>
      <c r="C206" s="19">
        <v>-5.6923589999999997</v>
      </c>
    </row>
    <row r="207" spans="1:3" x14ac:dyDescent="0.25">
      <c r="A207" s="17" t="s">
        <v>231</v>
      </c>
      <c r="B207" s="17">
        <v>40.601590000000002</v>
      </c>
      <c r="C207" s="17">
        <v>-6.2756220000000003</v>
      </c>
    </row>
    <row r="208" spans="1:3" x14ac:dyDescent="0.25">
      <c r="A208" s="19" t="s">
        <v>232</v>
      </c>
      <c r="B208" s="19">
        <v>40.806130000000003</v>
      </c>
      <c r="C208" s="19">
        <v>-5.6976610000000001</v>
      </c>
    </row>
    <row r="209" spans="1:3" x14ac:dyDescent="0.25">
      <c r="A209" s="17" t="s">
        <v>233</v>
      </c>
      <c r="B209" s="17">
        <v>41.008310000000002</v>
      </c>
      <c r="C209" s="17">
        <v>-5.5832519999999999</v>
      </c>
    </row>
    <row r="210" spans="1:3" x14ac:dyDescent="0.25">
      <c r="A210" s="19" t="s">
        <v>234</v>
      </c>
      <c r="B210" s="19">
        <v>40.978000000000002</v>
      </c>
      <c r="C210" s="19">
        <v>-6.4322410000000003</v>
      </c>
    </row>
    <row r="211" spans="1:3" x14ac:dyDescent="0.25">
      <c r="A211" s="17" t="s">
        <v>235</v>
      </c>
      <c r="B211" s="17">
        <v>40.969549999999998</v>
      </c>
      <c r="C211" s="17">
        <v>-5.4139160000000004</v>
      </c>
    </row>
    <row r="212" spans="1:3" x14ac:dyDescent="0.25">
      <c r="A212" s="16" t="s">
        <v>236</v>
      </c>
      <c r="B212" s="19">
        <v>40.857900000000001</v>
      </c>
      <c r="C212" s="20">
        <v>-5.651478</v>
      </c>
    </row>
    <row r="213" spans="1:3" x14ac:dyDescent="0.25">
      <c r="A213" s="15" t="s">
        <v>237</v>
      </c>
      <c r="B213" s="17">
        <v>40.698659999999997</v>
      </c>
      <c r="C213" s="18">
        <v>-5.9275919999999998</v>
      </c>
    </row>
    <row r="214" spans="1:3" x14ac:dyDescent="0.25">
      <c r="A214" s="19" t="s">
        <v>238</v>
      </c>
      <c r="B214" s="19">
        <v>40.475059999999999</v>
      </c>
      <c r="C214" s="19">
        <v>-5.6778170000000001</v>
      </c>
    </row>
    <row r="215" spans="1:3" x14ac:dyDescent="0.25">
      <c r="A215" s="17" t="s">
        <v>239</v>
      </c>
      <c r="B215" s="17">
        <v>40.535580000000003</v>
      </c>
      <c r="C215" s="17">
        <v>-6.1168579999999997</v>
      </c>
    </row>
    <row r="216" spans="1:3" x14ac:dyDescent="0.25">
      <c r="A216" s="19" t="s">
        <v>240</v>
      </c>
      <c r="B216" s="19">
        <v>40.88955</v>
      </c>
      <c r="C216" s="19">
        <v>-5.2864399999999998</v>
      </c>
    </row>
    <row r="217" spans="1:3" x14ac:dyDescent="0.25">
      <c r="A217" s="17" t="s">
        <v>241</v>
      </c>
      <c r="B217" s="17">
        <v>40.396880000000003</v>
      </c>
      <c r="C217" s="17">
        <v>-5.7143879999999996</v>
      </c>
    </row>
    <row r="218" spans="1:3" x14ac:dyDescent="0.25">
      <c r="A218" s="16" t="s">
        <v>242</v>
      </c>
      <c r="B218" s="19">
        <v>40.78886</v>
      </c>
      <c r="C218" s="20">
        <v>-5.4798770000000001</v>
      </c>
    </row>
    <row r="219" spans="1:3" x14ac:dyDescent="0.25">
      <c r="A219" s="15" t="s">
        <v>243</v>
      </c>
      <c r="B219" s="17">
        <v>40.422449999999998</v>
      </c>
      <c r="C219" s="18">
        <v>-5.7830310000000003</v>
      </c>
    </row>
    <row r="220" spans="1:3" x14ac:dyDescent="0.25">
      <c r="A220" s="19" t="s">
        <v>244</v>
      </c>
      <c r="B220" s="19">
        <v>40.476190000000003</v>
      </c>
      <c r="C220" s="19">
        <v>-5.4776249999999997</v>
      </c>
    </row>
    <row r="221" spans="1:3" x14ac:dyDescent="0.25">
      <c r="A221" s="17" t="s">
        <v>245</v>
      </c>
      <c r="B221" s="17">
        <v>40.60669</v>
      </c>
      <c r="C221" s="17">
        <v>-6.0123870000000004</v>
      </c>
    </row>
    <row r="222" spans="1:3" x14ac:dyDescent="0.25">
      <c r="A222" s="19" t="s">
        <v>246</v>
      </c>
      <c r="B222" s="19">
        <v>40.296410000000002</v>
      </c>
      <c r="C222" s="19">
        <v>-6.8201080000000003</v>
      </c>
    </row>
    <row r="223" spans="1:3" x14ac:dyDescent="0.25">
      <c r="A223" s="17" t="s">
        <v>247</v>
      </c>
      <c r="B223" s="17">
        <v>41.092100000000002</v>
      </c>
      <c r="C223" s="17">
        <v>-5.5931870000000004</v>
      </c>
    </row>
    <row r="224" spans="1:3" x14ac:dyDescent="0.25">
      <c r="A224" s="19" t="s">
        <v>248</v>
      </c>
      <c r="B224" s="19">
        <v>40.879159999999999</v>
      </c>
      <c r="C224" s="19">
        <v>-6.6236790000000001</v>
      </c>
    </row>
    <row r="225" spans="1:3" x14ac:dyDescent="0.25">
      <c r="A225" s="15" t="s">
        <v>249</v>
      </c>
      <c r="B225" s="17">
        <v>41.087589999999999</v>
      </c>
      <c r="C225" s="18">
        <v>-5.509055</v>
      </c>
    </row>
    <row r="226" spans="1:3" x14ac:dyDescent="0.25">
      <c r="A226" s="16" t="s">
        <v>250</v>
      </c>
      <c r="B226" s="19">
        <v>41.165579999999999</v>
      </c>
      <c r="C226" s="20">
        <v>-5.8900379999999997</v>
      </c>
    </row>
    <row r="227" spans="1:3" x14ac:dyDescent="0.25">
      <c r="A227" s="17" t="s">
        <v>251</v>
      </c>
      <c r="B227" s="17">
        <v>41.05256</v>
      </c>
      <c r="C227" s="17">
        <v>-5.1953399999999998</v>
      </c>
    </row>
    <row r="228" spans="1:3" x14ac:dyDescent="0.25">
      <c r="A228" s="19" t="s">
        <v>252</v>
      </c>
      <c r="B228" s="19">
        <v>41.093870000000003</v>
      </c>
      <c r="C228" s="19">
        <v>-5.6023610000000001</v>
      </c>
    </row>
    <row r="229" spans="1:3" x14ac:dyDescent="0.25">
      <c r="A229" s="17" t="s">
        <v>253</v>
      </c>
      <c r="B229" s="17">
        <v>40.987050000000004</v>
      </c>
      <c r="C229" s="17">
        <v>-5.7926489999999999</v>
      </c>
    </row>
    <row r="230" spans="1:3" x14ac:dyDescent="0.25">
      <c r="A230" s="19" t="s">
        <v>254</v>
      </c>
      <c r="B230" s="19">
        <v>41.147239999999996</v>
      </c>
      <c r="C230" s="19">
        <v>-5.4343469999999998</v>
      </c>
    </row>
    <row r="231" spans="1:3" x14ac:dyDescent="0.25">
      <c r="A231" s="17" t="s">
        <v>255</v>
      </c>
      <c r="B231" s="17">
        <v>40.983530000000002</v>
      </c>
      <c r="C231" s="17">
        <v>-5.1533119999999997</v>
      </c>
    </row>
    <row r="232" spans="1:3" x14ac:dyDescent="0.25">
      <c r="A232" s="19" t="s">
        <v>256</v>
      </c>
      <c r="B232" s="19">
        <v>40.515129999999999</v>
      </c>
      <c r="C232" s="19">
        <v>-6.5093230000000002</v>
      </c>
    </row>
    <row r="233" spans="1:3" x14ac:dyDescent="0.25">
      <c r="A233" s="17" t="s">
        <v>257</v>
      </c>
      <c r="B233" s="17">
        <v>40.754379999999998</v>
      </c>
      <c r="C233" s="17">
        <v>-5.3752940000000002</v>
      </c>
    </row>
    <row r="234" spans="1:3" x14ac:dyDescent="0.25">
      <c r="A234" s="19" t="s">
        <v>258</v>
      </c>
      <c r="B234" s="19">
        <v>40.822539999999996</v>
      </c>
      <c r="C234" s="19">
        <v>-5.3954490000000002</v>
      </c>
    </row>
    <row r="235" spans="1:3" x14ac:dyDescent="0.25">
      <c r="A235" s="17" t="s">
        <v>259</v>
      </c>
      <c r="B235" s="17">
        <v>40.71452</v>
      </c>
      <c r="C235" s="17">
        <v>-5.7050289999999997</v>
      </c>
    </row>
    <row r="236" spans="1:3" x14ac:dyDescent="0.25">
      <c r="A236" s="19" t="s">
        <v>260</v>
      </c>
      <c r="B236" s="19">
        <v>41.062910000000002</v>
      </c>
      <c r="C236" s="19">
        <v>-5.5498430000000001</v>
      </c>
    </row>
    <row r="237" spans="1:3" x14ac:dyDescent="0.25">
      <c r="A237" s="17" t="s">
        <v>47</v>
      </c>
      <c r="B237" s="17">
        <v>40.936689999999999</v>
      </c>
      <c r="C237" s="17">
        <v>-5.5781270000000003</v>
      </c>
    </row>
    <row r="238" spans="1:3" x14ac:dyDescent="0.25">
      <c r="A238" s="19" t="s">
        <v>261</v>
      </c>
      <c r="B238" s="19">
        <v>40.887459999999997</v>
      </c>
      <c r="C238" s="19">
        <v>-6.2128310000000004</v>
      </c>
    </row>
    <row r="239" spans="1:3" x14ac:dyDescent="0.25">
      <c r="A239" s="17" t="s">
        <v>262</v>
      </c>
      <c r="B239" s="17">
        <v>40.64911</v>
      </c>
      <c r="C239" s="17">
        <v>-5.5747609999999996</v>
      </c>
    </row>
    <row r="240" spans="1:3" x14ac:dyDescent="0.25">
      <c r="A240" s="19" t="s">
        <v>263</v>
      </c>
      <c r="B240" s="19">
        <v>41.005549999999999</v>
      </c>
      <c r="C240" s="19">
        <v>-6.3643859999999997</v>
      </c>
    </row>
    <row r="241" spans="1:3" x14ac:dyDescent="0.25">
      <c r="A241" s="17" t="s">
        <v>264</v>
      </c>
      <c r="B241" s="17">
        <v>41.006610000000002</v>
      </c>
      <c r="C241" s="17">
        <v>-6.3335610000000004</v>
      </c>
    </row>
    <row r="242" spans="1:3" x14ac:dyDescent="0.25">
      <c r="A242" s="19" t="s">
        <v>265</v>
      </c>
      <c r="B242" s="19">
        <v>41.24044</v>
      </c>
      <c r="C242" s="19">
        <v>-6.523911</v>
      </c>
    </row>
    <row r="243" spans="1:3" x14ac:dyDescent="0.25">
      <c r="A243" s="17" t="s">
        <v>266</v>
      </c>
      <c r="B243" s="17">
        <v>40.464329999999997</v>
      </c>
      <c r="C243" s="17">
        <v>-5.7726829999999998</v>
      </c>
    </row>
    <row r="244" spans="1:3" x14ac:dyDescent="0.25">
      <c r="A244" s="19" t="s">
        <v>267</v>
      </c>
      <c r="B244" s="19">
        <v>40.344110000000001</v>
      </c>
      <c r="C244" s="19">
        <v>-5.860608</v>
      </c>
    </row>
    <row r="245" spans="1:3" x14ac:dyDescent="0.25">
      <c r="A245" s="17" t="s">
        <v>30</v>
      </c>
      <c r="B245" s="17">
        <v>40.320709999999998</v>
      </c>
      <c r="C245" s="17">
        <v>-6.6702389999999996</v>
      </c>
    </row>
    <row r="246" spans="1:3" x14ac:dyDescent="0.25">
      <c r="A246" s="19" t="s">
        <v>268</v>
      </c>
      <c r="B246" s="19">
        <v>40.903939999999999</v>
      </c>
      <c r="C246" s="19">
        <v>-5.202896</v>
      </c>
    </row>
    <row r="247" spans="1:3" x14ac:dyDescent="0.25">
      <c r="A247" s="17" t="s">
        <v>269</v>
      </c>
      <c r="B247" s="17">
        <v>40.882190000000001</v>
      </c>
      <c r="C247" s="17">
        <v>-5.3920899999999996</v>
      </c>
    </row>
    <row r="248" spans="1:3" x14ac:dyDescent="0.25">
      <c r="A248" s="19" t="s">
        <v>270</v>
      </c>
      <c r="B248" s="19">
        <v>40.445340000000002</v>
      </c>
      <c r="C248" s="19">
        <v>-5.9600920000000004</v>
      </c>
    </row>
    <row r="249" spans="1:3" x14ac:dyDescent="0.25">
      <c r="A249" s="17" t="s">
        <v>271</v>
      </c>
      <c r="B249" s="17">
        <v>41.061450000000001</v>
      </c>
      <c r="C249" s="17">
        <v>-5.4679380000000002</v>
      </c>
    </row>
    <row r="250" spans="1:3" x14ac:dyDescent="0.25">
      <c r="A250" s="19" t="s">
        <v>272</v>
      </c>
      <c r="B250" s="19">
        <v>40.616120000000002</v>
      </c>
      <c r="C250" s="19">
        <v>-5.6528219999999996</v>
      </c>
    </row>
    <row r="251" spans="1:3" x14ac:dyDescent="0.25">
      <c r="A251" s="17" t="s">
        <v>273</v>
      </c>
      <c r="B251" s="17">
        <v>41.047370000000001</v>
      </c>
      <c r="C251" s="17">
        <v>-5.2622020000000003</v>
      </c>
    </row>
    <row r="252" spans="1:3" x14ac:dyDescent="0.25">
      <c r="A252" s="19" t="s">
        <v>274</v>
      </c>
      <c r="B252" s="19">
        <v>40.912370000000003</v>
      </c>
      <c r="C252" s="19">
        <v>-6.4112809999999998</v>
      </c>
    </row>
    <row r="253" spans="1:3" x14ac:dyDescent="0.25">
      <c r="A253" s="17" t="s">
        <v>275</v>
      </c>
      <c r="B253" s="17">
        <v>40.447510000000001</v>
      </c>
      <c r="C253" s="17">
        <v>-6.7477590000000003</v>
      </c>
    </row>
    <row r="254" spans="1:3" x14ac:dyDescent="0.25">
      <c r="A254" s="19" t="s">
        <v>276</v>
      </c>
      <c r="B254" s="19">
        <v>40.511450000000004</v>
      </c>
      <c r="C254" s="19">
        <v>-5.7363280000000003</v>
      </c>
    </row>
    <row r="255" spans="1:3" x14ac:dyDescent="0.25">
      <c r="A255" s="17" t="s">
        <v>277</v>
      </c>
      <c r="B255" s="17">
        <v>40.626489999999997</v>
      </c>
      <c r="C255" s="17">
        <v>-6.1821599999999997</v>
      </c>
    </row>
    <row r="256" spans="1:3" x14ac:dyDescent="0.25">
      <c r="A256" s="19" t="s">
        <v>278</v>
      </c>
      <c r="B256" s="19">
        <v>40.489339999999999</v>
      </c>
      <c r="C256" s="19">
        <v>-5.5269890000000004</v>
      </c>
    </row>
    <row r="257" spans="1:3" x14ac:dyDescent="0.25">
      <c r="A257" s="17" t="s">
        <v>279</v>
      </c>
      <c r="B257" s="17">
        <v>41.096800000000002</v>
      </c>
      <c r="C257" s="17">
        <v>-6.2879269999999998</v>
      </c>
    </row>
    <row r="258" spans="1:3" x14ac:dyDescent="0.25">
      <c r="A258" s="19" t="s">
        <v>280</v>
      </c>
      <c r="B258" s="19">
        <v>40.826349999999998</v>
      </c>
      <c r="C258" s="19">
        <v>-6.7610159999999997</v>
      </c>
    </row>
    <row r="259" spans="1:3" x14ac:dyDescent="0.25">
      <c r="A259" s="17" t="s">
        <v>281</v>
      </c>
      <c r="B259" s="17">
        <v>40.351329999999997</v>
      </c>
      <c r="C259" s="17">
        <v>-5.8375649999999997</v>
      </c>
    </row>
    <row r="260" spans="1:3" x14ac:dyDescent="0.25">
      <c r="A260" s="16" t="s">
        <v>282</v>
      </c>
      <c r="B260" s="19">
        <v>40.801690000000001</v>
      </c>
      <c r="C260" s="20">
        <v>-6.3597669999999997</v>
      </c>
    </row>
    <row r="261" spans="1:3" x14ac:dyDescent="0.25">
      <c r="A261" s="15" t="s">
        <v>283</v>
      </c>
      <c r="B261" s="17">
        <v>40.385089999999998</v>
      </c>
      <c r="C261" s="18">
        <v>-6.6084610000000001</v>
      </c>
    </row>
    <row r="262" spans="1:3" x14ac:dyDescent="0.25">
      <c r="A262" s="19" t="s">
        <v>284</v>
      </c>
      <c r="B262" s="19">
        <v>40.867420000000003</v>
      </c>
      <c r="C262" s="19">
        <v>-5.9771320000000001</v>
      </c>
    </row>
    <row r="263" spans="1:3" x14ac:dyDescent="0.25">
      <c r="A263" s="17" t="s">
        <v>285</v>
      </c>
      <c r="B263" s="17">
        <v>40.963459999999998</v>
      </c>
      <c r="C263" s="17">
        <v>-5.9156009999999997</v>
      </c>
    </row>
    <row r="264" spans="1:3" x14ac:dyDescent="0.25">
      <c r="A264" s="19" t="s">
        <v>286</v>
      </c>
      <c r="B264" s="19">
        <v>40.997019999999999</v>
      </c>
      <c r="C264" s="19">
        <v>-5.1277480000000004</v>
      </c>
    </row>
    <row r="265" spans="1:3" x14ac:dyDescent="0.25">
      <c r="A265" s="15" t="s">
        <v>287</v>
      </c>
      <c r="B265" s="17">
        <v>40.668390000000002</v>
      </c>
      <c r="C265" s="18">
        <v>-6.6340019999999997</v>
      </c>
    </row>
    <row r="266" spans="1:3" x14ac:dyDescent="0.25">
      <c r="A266" s="16" t="s">
        <v>288</v>
      </c>
      <c r="B266" s="19">
        <v>40.964970000000001</v>
      </c>
      <c r="C266" s="20">
        <v>-5.6630469999999997</v>
      </c>
    </row>
    <row r="267" spans="1:3" x14ac:dyDescent="0.25">
      <c r="A267" s="17" t="s">
        <v>289</v>
      </c>
      <c r="B267" s="17">
        <v>41.020580000000002</v>
      </c>
      <c r="C267" s="17">
        <v>-6.6397339999999998</v>
      </c>
    </row>
    <row r="268" spans="1:3" x14ac:dyDescent="0.25">
      <c r="A268" s="19" t="s">
        <v>290</v>
      </c>
      <c r="B268" s="19">
        <v>40.801430000000003</v>
      </c>
      <c r="C268" s="19">
        <v>-5.2204649999999999</v>
      </c>
    </row>
    <row r="269" spans="1:3" x14ac:dyDescent="0.25">
      <c r="A269" s="17" t="s">
        <v>291</v>
      </c>
      <c r="B269" s="17">
        <v>40.589590000000001</v>
      </c>
      <c r="C269" s="17">
        <v>-5.5964520000000002</v>
      </c>
    </row>
    <row r="270" spans="1:3" x14ac:dyDescent="0.25">
      <c r="A270" s="19" t="s">
        <v>292</v>
      </c>
      <c r="B270" s="19">
        <v>41.030160000000002</v>
      </c>
      <c r="C270" s="19">
        <v>-5.6184620000000001</v>
      </c>
    </row>
    <row r="271" spans="1:3" x14ac:dyDescent="0.25">
      <c r="A271" s="17" t="s">
        <v>32</v>
      </c>
      <c r="B271" s="17">
        <v>40.506599999999999</v>
      </c>
      <c r="C271" s="17">
        <v>-5.9061659999999998</v>
      </c>
    </row>
    <row r="272" spans="1:3" x14ac:dyDescent="0.25">
      <c r="A272" s="19" t="s">
        <v>293</v>
      </c>
      <c r="B272" s="19">
        <v>40.850189999999998</v>
      </c>
      <c r="C272" s="19">
        <v>-6.7065190000000001</v>
      </c>
    </row>
    <row r="273" spans="1:3" x14ac:dyDescent="0.25">
      <c r="A273" s="17" t="s">
        <v>294</v>
      </c>
      <c r="B273" s="17">
        <v>40.523090000000003</v>
      </c>
      <c r="C273" s="17">
        <v>-6.0646279999999999</v>
      </c>
    </row>
    <row r="274" spans="1:3" x14ac:dyDescent="0.25">
      <c r="A274" s="19" t="s">
        <v>295</v>
      </c>
      <c r="B274" s="19">
        <v>40.542230000000004</v>
      </c>
      <c r="C274" s="19">
        <v>-5.92232</v>
      </c>
    </row>
    <row r="275" spans="1:3" x14ac:dyDescent="0.25">
      <c r="A275" s="17" t="s">
        <v>296</v>
      </c>
      <c r="B275" s="17">
        <v>40.536380000000001</v>
      </c>
      <c r="C275" s="17">
        <v>-6.0435350000000003</v>
      </c>
    </row>
    <row r="276" spans="1:3" x14ac:dyDescent="0.25">
      <c r="A276" s="19" t="s">
        <v>297</v>
      </c>
      <c r="B276" s="19">
        <v>40.993040000000001</v>
      </c>
      <c r="C276" s="19">
        <v>-5.5027809999999997</v>
      </c>
    </row>
    <row r="277" spans="1:3" x14ac:dyDescent="0.25">
      <c r="A277" s="17" t="s">
        <v>298</v>
      </c>
      <c r="B277" s="17">
        <v>40.782330000000002</v>
      </c>
      <c r="C277" s="17">
        <v>-6.1272840000000004</v>
      </c>
    </row>
    <row r="278" spans="1:3" x14ac:dyDescent="0.25">
      <c r="A278" s="19" t="s">
        <v>299</v>
      </c>
      <c r="B278" s="19">
        <v>40.790329999999997</v>
      </c>
      <c r="C278" s="19">
        <v>-5.7376680000000002</v>
      </c>
    </row>
    <row r="279" spans="1:3" x14ac:dyDescent="0.25">
      <c r="A279" s="17" t="s">
        <v>300</v>
      </c>
      <c r="B279" s="17">
        <v>41.033110000000001</v>
      </c>
      <c r="C279" s="17">
        <v>-5.8603579999999997</v>
      </c>
    </row>
    <row r="280" spans="1:3" x14ac:dyDescent="0.25">
      <c r="A280" s="19" t="s">
        <v>301</v>
      </c>
      <c r="B280" s="19">
        <v>41.117379999999997</v>
      </c>
      <c r="C280" s="19">
        <v>-5.8578840000000003</v>
      </c>
    </row>
    <row r="281" spans="1:3" x14ac:dyDescent="0.25">
      <c r="A281" s="17" t="s">
        <v>302</v>
      </c>
      <c r="B281" s="17">
        <v>40.437899999999999</v>
      </c>
      <c r="C281" s="17">
        <v>-5.7527280000000003</v>
      </c>
    </row>
    <row r="282" spans="1:3" x14ac:dyDescent="0.25">
      <c r="A282" s="19" t="s">
        <v>303</v>
      </c>
      <c r="B282" s="19">
        <v>41.087760000000003</v>
      </c>
      <c r="C282" s="19">
        <v>-6.4134130000000003</v>
      </c>
    </row>
    <row r="283" spans="1:3" x14ac:dyDescent="0.25">
      <c r="A283" s="17" t="s">
        <v>304</v>
      </c>
      <c r="B283" s="17">
        <v>40.744590000000002</v>
      </c>
      <c r="C283" s="17">
        <v>-6.0247149999999996</v>
      </c>
    </row>
    <row r="284" spans="1:3" x14ac:dyDescent="0.25">
      <c r="A284" s="19" t="s">
        <v>31</v>
      </c>
      <c r="B284" s="19">
        <v>40.705179999999999</v>
      </c>
      <c r="C284" s="19">
        <v>-6.4009109999999998</v>
      </c>
    </row>
    <row r="285" spans="1:3" x14ac:dyDescent="0.25">
      <c r="A285" s="17" t="s">
        <v>305</v>
      </c>
      <c r="B285" s="17">
        <v>40.967170000000003</v>
      </c>
      <c r="C285" s="17">
        <v>-6.1112950000000001</v>
      </c>
    </row>
    <row r="286" spans="1:3" x14ac:dyDescent="0.25">
      <c r="A286" s="19" t="s">
        <v>306</v>
      </c>
      <c r="B286" s="19">
        <v>40.950049999999997</v>
      </c>
      <c r="C286" s="19">
        <v>-5.6333729999999997</v>
      </c>
    </row>
    <row r="287" spans="1:3" x14ac:dyDescent="0.25">
      <c r="A287" s="17" t="s">
        <v>307</v>
      </c>
      <c r="B287" s="17">
        <v>40.979900000000001</v>
      </c>
      <c r="C287" s="17">
        <v>-6.1303939999999999</v>
      </c>
    </row>
    <row r="288" spans="1:3" x14ac:dyDescent="0.25">
      <c r="A288" s="16" t="s">
        <v>308</v>
      </c>
      <c r="B288" s="19">
        <v>40.802300000000002</v>
      </c>
      <c r="C288" s="20">
        <v>-5.2793400000000004</v>
      </c>
    </row>
    <row r="289" spans="1:3" x14ac:dyDescent="0.25">
      <c r="A289" s="15" t="s">
        <v>33</v>
      </c>
      <c r="B289" s="17">
        <v>40.4876</v>
      </c>
      <c r="C289" s="18">
        <v>-5.6113730000000004</v>
      </c>
    </row>
    <row r="290" spans="1:3" x14ac:dyDescent="0.25">
      <c r="A290" s="19" t="s">
        <v>309</v>
      </c>
      <c r="B290" s="19">
        <v>40.49438</v>
      </c>
      <c r="C290" s="19">
        <v>-5.9155239999999996</v>
      </c>
    </row>
    <row r="291" spans="1:3" x14ac:dyDescent="0.25">
      <c r="A291" s="17" t="s">
        <v>310</v>
      </c>
      <c r="B291" s="17">
        <v>41.205750000000002</v>
      </c>
      <c r="C291" s="17">
        <v>-5.8957410000000001</v>
      </c>
    </row>
    <row r="292" spans="1:3" x14ac:dyDescent="0.25">
      <c r="A292" s="19" t="s">
        <v>311</v>
      </c>
      <c r="B292" s="19">
        <v>41.211930000000002</v>
      </c>
      <c r="C292" s="19">
        <v>-6.2708399999999997</v>
      </c>
    </row>
    <row r="293" spans="1:3" x14ac:dyDescent="0.25">
      <c r="A293" s="17" t="s">
        <v>312</v>
      </c>
      <c r="B293" s="17">
        <v>41.047550000000001</v>
      </c>
      <c r="C293" s="17">
        <v>-6.7531600000000003</v>
      </c>
    </row>
    <row r="294" spans="1:3" x14ac:dyDescent="0.25">
      <c r="A294" s="19" t="s">
        <v>313</v>
      </c>
      <c r="B294" s="19">
        <v>40.697949999999999</v>
      </c>
      <c r="C294" s="19">
        <v>-6.1881339999999998</v>
      </c>
    </row>
    <row r="295" spans="1:3" x14ac:dyDescent="0.25">
      <c r="A295" s="17" t="s">
        <v>314</v>
      </c>
      <c r="B295" s="17">
        <v>40.5139</v>
      </c>
      <c r="C295" s="17">
        <v>-6.0245129999999998</v>
      </c>
    </row>
    <row r="296" spans="1:3" x14ac:dyDescent="0.25">
      <c r="A296" s="19" t="s">
        <v>315</v>
      </c>
      <c r="B296" s="19">
        <v>40.521389999999997</v>
      </c>
      <c r="C296" s="19">
        <v>-6.360004</v>
      </c>
    </row>
    <row r="297" spans="1:3" x14ac:dyDescent="0.25">
      <c r="A297" s="17" t="s">
        <v>316</v>
      </c>
      <c r="B297" s="17">
        <v>40.500630000000001</v>
      </c>
      <c r="C297" s="17">
        <v>-6.3557680000000003</v>
      </c>
    </row>
    <row r="298" spans="1:3" x14ac:dyDescent="0.25">
      <c r="A298" s="19" t="s">
        <v>317</v>
      </c>
      <c r="B298" s="19">
        <v>40.741579999999999</v>
      </c>
      <c r="C298" s="19">
        <v>-5.5775670000000002</v>
      </c>
    </row>
    <row r="299" spans="1:3" x14ac:dyDescent="0.25">
      <c r="A299" s="17" t="s">
        <v>318</v>
      </c>
      <c r="B299" s="17">
        <v>40.917200000000001</v>
      </c>
      <c r="C299" s="17">
        <v>-6.7995299999999999</v>
      </c>
    </row>
    <row r="300" spans="1:3" x14ac:dyDescent="0.25">
      <c r="A300" s="19" t="s">
        <v>319</v>
      </c>
      <c r="B300" s="19">
        <v>40.444389999999999</v>
      </c>
      <c r="C300" s="19">
        <v>-5.6776920000000004</v>
      </c>
    </row>
    <row r="301" spans="1:3" x14ac:dyDescent="0.25">
      <c r="A301" s="17" t="s">
        <v>35</v>
      </c>
      <c r="B301" s="17">
        <v>40.436039999999998</v>
      </c>
      <c r="C301" s="17">
        <v>-6.0325639999999998</v>
      </c>
    </row>
    <row r="302" spans="1:3" x14ac:dyDescent="0.25">
      <c r="A302" s="16" t="s">
        <v>320</v>
      </c>
      <c r="B302" s="19">
        <v>40.91037</v>
      </c>
      <c r="C302" s="20">
        <v>-6.0011020000000004</v>
      </c>
    </row>
    <row r="303" spans="1:3" x14ac:dyDescent="0.25">
      <c r="A303" s="15" t="s">
        <v>36</v>
      </c>
      <c r="B303" s="17">
        <v>40.656820000000003</v>
      </c>
      <c r="C303" s="18">
        <v>-6.1041059999999998</v>
      </c>
    </row>
    <row r="304" spans="1:3" x14ac:dyDescent="0.25">
      <c r="A304" s="19" t="s">
        <v>321</v>
      </c>
      <c r="B304" s="19">
        <v>41.170940000000002</v>
      </c>
      <c r="C304" s="19">
        <v>-5.2497319999999998</v>
      </c>
    </row>
    <row r="305" spans="1:3" x14ac:dyDescent="0.25">
      <c r="A305" s="17" t="s">
        <v>322</v>
      </c>
      <c r="B305" s="17">
        <v>41.114789999999999</v>
      </c>
      <c r="C305" s="17">
        <v>-5.5754799999999998</v>
      </c>
    </row>
    <row r="306" spans="1:3" x14ac:dyDescent="0.25">
      <c r="A306" s="19" t="s">
        <v>323</v>
      </c>
      <c r="B306" s="19">
        <v>40.632150000000003</v>
      </c>
      <c r="C306" s="19">
        <v>-6.0226230000000003</v>
      </c>
    </row>
    <row r="307" spans="1:3" x14ac:dyDescent="0.25">
      <c r="A307" s="17" t="s">
        <v>324</v>
      </c>
      <c r="B307" s="17">
        <v>40.624040000000001</v>
      </c>
      <c r="C307" s="17">
        <v>-6.3551149999999996</v>
      </c>
    </row>
    <row r="308" spans="1:3" x14ac:dyDescent="0.25">
      <c r="A308" s="19" t="s">
        <v>325</v>
      </c>
      <c r="B308" s="19">
        <v>40.839849999999998</v>
      </c>
      <c r="C308" s="19">
        <v>-5.5424610000000003</v>
      </c>
    </row>
    <row r="309" spans="1:3" x14ac:dyDescent="0.25">
      <c r="A309" s="17" t="s">
        <v>326</v>
      </c>
      <c r="B309" s="17">
        <v>41.15681</v>
      </c>
      <c r="C309" s="17">
        <v>-5.6346220000000002</v>
      </c>
    </row>
    <row r="310" spans="1:3" x14ac:dyDescent="0.25">
      <c r="A310" s="19" t="s">
        <v>327</v>
      </c>
      <c r="B310" s="19">
        <v>40.854210000000002</v>
      </c>
      <c r="C310" s="19">
        <v>-5.35243</v>
      </c>
    </row>
    <row r="311" spans="1:3" x14ac:dyDescent="0.25">
      <c r="A311" s="17" t="s">
        <v>328</v>
      </c>
      <c r="B311" s="17">
        <v>41.102200000000003</v>
      </c>
      <c r="C311" s="17">
        <v>-5.785965</v>
      </c>
    </row>
    <row r="312" spans="1:3" x14ac:dyDescent="0.25">
      <c r="A312" s="19" t="s">
        <v>37</v>
      </c>
      <c r="B312" s="19">
        <v>41.23292</v>
      </c>
      <c r="C312" s="19">
        <v>-6.384684</v>
      </c>
    </row>
    <row r="313" spans="1:3" x14ac:dyDescent="0.25">
      <c r="A313" s="17" t="s">
        <v>329</v>
      </c>
      <c r="B313" s="17">
        <v>41.075600000000001</v>
      </c>
      <c r="C313" s="17">
        <v>-6.1814309999999999</v>
      </c>
    </row>
    <row r="314" spans="1:3" x14ac:dyDescent="0.25">
      <c r="A314" s="16" t="s">
        <v>330</v>
      </c>
      <c r="B314" s="19">
        <v>40.769599999999997</v>
      </c>
      <c r="C314" s="20">
        <v>-5.423006</v>
      </c>
    </row>
    <row r="315" spans="1:3" x14ac:dyDescent="0.25">
      <c r="A315" s="15" t="s">
        <v>331</v>
      </c>
      <c r="B315" s="17">
        <v>40.465389999999999</v>
      </c>
      <c r="C315" s="18">
        <v>-5.8295450000000004</v>
      </c>
    </row>
    <row r="316" spans="1:3" x14ac:dyDescent="0.25">
      <c r="A316" s="19" t="s">
        <v>332</v>
      </c>
      <c r="B316" s="19">
        <v>40.419629999999998</v>
      </c>
      <c r="C316" s="19">
        <v>-5.847747</v>
      </c>
    </row>
    <row r="317" spans="1:3" x14ac:dyDescent="0.25">
      <c r="A317" s="17" t="s">
        <v>333</v>
      </c>
      <c r="B317" s="17">
        <v>40.506100000000004</v>
      </c>
      <c r="C317" s="17">
        <v>-5.7634290000000004</v>
      </c>
    </row>
    <row r="318" spans="1:3" x14ac:dyDescent="0.25">
      <c r="A318" s="19" t="s">
        <v>334</v>
      </c>
      <c r="B318" s="19">
        <v>40.369140000000002</v>
      </c>
      <c r="C318" s="19">
        <v>-5.9895170000000002</v>
      </c>
    </row>
    <row r="319" spans="1:3" x14ac:dyDescent="0.25">
      <c r="A319" s="15" t="s">
        <v>38</v>
      </c>
      <c r="B319" s="17">
        <v>41.170960000000001</v>
      </c>
      <c r="C319" s="18">
        <v>-5.782762</v>
      </c>
    </row>
    <row r="320" spans="1:3" x14ac:dyDescent="0.25">
      <c r="A320" s="16" t="s">
        <v>335</v>
      </c>
      <c r="B320" s="19">
        <v>40.821480000000001</v>
      </c>
      <c r="C320" s="20">
        <v>-5.5833849999999998</v>
      </c>
    </row>
    <row r="321" spans="1:3" x14ac:dyDescent="0.25">
      <c r="A321" s="17" t="s">
        <v>336</v>
      </c>
      <c r="B321" s="17">
        <v>41.065519999999999</v>
      </c>
      <c r="C321" s="17">
        <v>-6.508775</v>
      </c>
    </row>
    <row r="322" spans="1:3" x14ac:dyDescent="0.25">
      <c r="A322" s="16" t="s">
        <v>337</v>
      </c>
      <c r="B322" s="19">
        <v>41.085230000000003</v>
      </c>
      <c r="C322" s="20">
        <v>-5.6715520000000001</v>
      </c>
    </row>
    <row r="323" spans="1:3" x14ac:dyDescent="0.25">
      <c r="A323" s="15" t="s">
        <v>338</v>
      </c>
      <c r="B323" s="17">
        <v>40.53548</v>
      </c>
      <c r="C323" s="18">
        <v>-5.9424479999999997</v>
      </c>
    </row>
    <row r="324" spans="1:3" x14ac:dyDescent="0.25">
      <c r="A324" s="19" t="s">
        <v>339</v>
      </c>
      <c r="B324" s="19">
        <v>40.409149999999997</v>
      </c>
      <c r="C324" s="19">
        <v>-5.7213839999999996</v>
      </c>
    </row>
    <row r="325" spans="1:3" x14ac:dyDescent="0.25">
      <c r="A325" s="17" t="s">
        <v>340</v>
      </c>
      <c r="B325" s="17">
        <v>41.109229999999997</v>
      </c>
      <c r="C325" s="17">
        <v>-6.5014430000000001</v>
      </c>
    </row>
    <row r="326" spans="1:3" x14ac:dyDescent="0.25">
      <c r="A326" s="19" t="s">
        <v>341</v>
      </c>
      <c r="B326" s="19">
        <v>40.48124</v>
      </c>
      <c r="C326" s="19">
        <v>-5.7817480000000003</v>
      </c>
    </row>
    <row r="327" spans="1:3" x14ac:dyDescent="0.25">
      <c r="A327" s="17" t="s">
        <v>342</v>
      </c>
      <c r="B327" s="17">
        <v>41.04748</v>
      </c>
      <c r="C327" s="17">
        <v>-5.770327</v>
      </c>
    </row>
    <row r="328" spans="1:3" x14ac:dyDescent="0.25">
      <c r="A328" s="19" t="s">
        <v>343</v>
      </c>
      <c r="B328" s="19">
        <v>40.779420000000002</v>
      </c>
      <c r="C328" s="19">
        <v>-5.8770730000000002</v>
      </c>
    </row>
    <row r="329" spans="1:3" x14ac:dyDescent="0.25">
      <c r="A329" s="17" t="s">
        <v>344</v>
      </c>
      <c r="B329" s="17">
        <v>41.025390000000002</v>
      </c>
      <c r="C329" s="17">
        <v>-5.8870079999999998</v>
      </c>
    </row>
    <row r="330" spans="1:3" x14ac:dyDescent="0.25">
      <c r="A330" s="19" t="s">
        <v>345</v>
      </c>
      <c r="B330" s="19">
        <v>40.928879999999999</v>
      </c>
      <c r="C330" s="19">
        <v>-5.3481639999999997</v>
      </c>
    </row>
    <row r="331" spans="1:3" x14ac:dyDescent="0.25">
      <c r="A331" s="17" t="s">
        <v>346</v>
      </c>
      <c r="B331" s="17">
        <v>41.08399</v>
      </c>
      <c r="C331" s="17">
        <v>-5.2333439999999998</v>
      </c>
    </row>
    <row r="332" spans="1:3" x14ac:dyDescent="0.25">
      <c r="A332" s="19" t="s">
        <v>347</v>
      </c>
      <c r="B332" s="19">
        <v>40.892479999999999</v>
      </c>
      <c r="C332" s="19">
        <v>-5.498151</v>
      </c>
    </row>
    <row r="333" spans="1:3" x14ac:dyDescent="0.25">
      <c r="A333" s="17" t="s">
        <v>348</v>
      </c>
      <c r="B333" s="17">
        <v>40.800809999999998</v>
      </c>
      <c r="C333" s="17">
        <v>-5.9732139999999996</v>
      </c>
    </row>
    <row r="334" spans="1:3" x14ac:dyDescent="0.25">
      <c r="A334" s="19" t="s">
        <v>349</v>
      </c>
      <c r="B334" s="19">
        <v>41.000819999999997</v>
      </c>
      <c r="C334" s="19">
        <v>-5.6897900000000003</v>
      </c>
    </row>
    <row r="335" spans="1:3" x14ac:dyDescent="0.25">
      <c r="A335" s="15" t="s">
        <v>350</v>
      </c>
      <c r="B335" s="17">
        <v>40.510399999999997</v>
      </c>
      <c r="C335" s="18">
        <v>-6.0123119999999997</v>
      </c>
    </row>
    <row r="336" spans="1:3" x14ac:dyDescent="0.25">
      <c r="A336" s="16" t="s">
        <v>351</v>
      </c>
      <c r="B336" s="19">
        <v>40.673940000000002</v>
      </c>
      <c r="C336" s="20">
        <v>-6.7196319999999998</v>
      </c>
    </row>
    <row r="337" spans="1:3" x14ac:dyDescent="0.25">
      <c r="A337" s="17" t="s">
        <v>352</v>
      </c>
      <c r="B337" s="17">
        <v>40.736449999999998</v>
      </c>
      <c r="C337" s="17">
        <v>-6.7397749999999998</v>
      </c>
    </row>
    <row r="338" spans="1:3" x14ac:dyDescent="0.25">
      <c r="A338" s="19" t="s">
        <v>353</v>
      </c>
      <c r="B338" s="19">
        <v>40.953899999999997</v>
      </c>
      <c r="C338" s="19">
        <v>-5.2882699999999998</v>
      </c>
    </row>
    <row r="339" spans="1:3" x14ac:dyDescent="0.25">
      <c r="A339" s="17" t="s">
        <v>354</v>
      </c>
      <c r="B339" s="17">
        <v>41.031939999999999</v>
      </c>
      <c r="C339" s="17">
        <v>-6.2219449999999998</v>
      </c>
    </row>
    <row r="340" spans="1:3" x14ac:dyDescent="0.25">
      <c r="A340" s="19" t="s">
        <v>355</v>
      </c>
      <c r="B340" s="19">
        <v>41.122799999999998</v>
      </c>
      <c r="C340" s="19">
        <v>-6.4458640000000003</v>
      </c>
    </row>
    <row r="341" spans="1:3" x14ac:dyDescent="0.25">
      <c r="A341" s="17" t="s">
        <v>356</v>
      </c>
      <c r="B341" s="17">
        <v>40.724980000000002</v>
      </c>
      <c r="C341" s="17">
        <v>-6.7045779999999997</v>
      </c>
    </row>
    <row r="342" spans="1:3" x14ac:dyDescent="0.25">
      <c r="A342" s="16" t="s">
        <v>357</v>
      </c>
      <c r="B342" s="19">
        <v>40.867420000000003</v>
      </c>
      <c r="C342" s="20">
        <v>-6.4132829999999998</v>
      </c>
    </row>
    <row r="343" spans="1:3" x14ac:dyDescent="0.25">
      <c r="A343" s="15" t="s">
        <v>358</v>
      </c>
      <c r="B343" s="17">
        <v>41.006509999999999</v>
      </c>
      <c r="C343" s="18">
        <v>-5.6476119999999996</v>
      </c>
    </row>
    <row r="344" spans="1:3" x14ac:dyDescent="0.25">
      <c r="A344" s="19" t="s">
        <v>40</v>
      </c>
      <c r="B344" s="19">
        <v>41.269350000000003</v>
      </c>
      <c r="C344" s="19">
        <v>-6.4690700000000003</v>
      </c>
    </row>
    <row r="345" spans="1:3" x14ac:dyDescent="0.25">
      <c r="A345" s="17" t="s">
        <v>359</v>
      </c>
      <c r="B345" s="17">
        <v>41.014659999999999</v>
      </c>
      <c r="C345" s="17">
        <v>-5.9719480000000003</v>
      </c>
    </row>
    <row r="346" spans="1:3" x14ac:dyDescent="0.25">
      <c r="A346" s="19" t="s">
        <v>360</v>
      </c>
      <c r="B346" s="19">
        <v>41.056280000000001</v>
      </c>
      <c r="C346" s="19">
        <v>-6.3621949999999998</v>
      </c>
    </row>
    <row r="347" spans="1:3" x14ac:dyDescent="0.25">
      <c r="A347" s="17" t="s">
        <v>361</v>
      </c>
      <c r="B347" s="17">
        <v>41.062089999999998</v>
      </c>
      <c r="C347" s="17">
        <v>-6.5957100000000004</v>
      </c>
    </row>
    <row r="348" spans="1:3" x14ac:dyDescent="0.25">
      <c r="A348" s="19" t="s">
        <v>362</v>
      </c>
      <c r="B348" s="19">
        <v>41.004579999999997</v>
      </c>
      <c r="C348" s="19">
        <v>-6.1630209999999996</v>
      </c>
    </row>
    <row r="349" spans="1:3" x14ac:dyDescent="0.25">
      <c r="A349" s="17" t="s">
        <v>363</v>
      </c>
      <c r="B349" s="17">
        <v>41.037700000000001</v>
      </c>
      <c r="C349" s="17">
        <v>-6.1135450000000002</v>
      </c>
    </row>
    <row r="350" spans="1:3" x14ac:dyDescent="0.25">
      <c r="A350" s="19" t="s">
        <v>364</v>
      </c>
      <c r="B350" s="19">
        <v>41.162619999999997</v>
      </c>
      <c r="C350" s="19">
        <v>-6.1845829999999999</v>
      </c>
    </row>
    <row r="351" spans="1:3" x14ac:dyDescent="0.25">
      <c r="A351" s="17" t="s">
        <v>365</v>
      </c>
      <c r="B351" s="17">
        <v>40.338099999999997</v>
      </c>
      <c r="C351" s="17">
        <v>-6.6402749999999999</v>
      </c>
    </row>
    <row r="352" spans="1:3" x14ac:dyDescent="0.25">
      <c r="A352" s="19" t="s">
        <v>366</v>
      </c>
      <c r="B352" s="19">
        <v>41.063899999999997</v>
      </c>
      <c r="C352" s="19">
        <v>-5.526249</v>
      </c>
    </row>
    <row r="353" spans="1:3" x14ac:dyDescent="0.25">
      <c r="A353" s="17" t="s">
        <v>41</v>
      </c>
      <c r="B353" s="17">
        <v>40.876049999999999</v>
      </c>
      <c r="C353" s="17">
        <v>-6.4676200000000001</v>
      </c>
    </row>
    <row r="354" spans="1:3" x14ac:dyDescent="0.25">
      <c r="A354" s="19" t="s">
        <v>42</v>
      </c>
      <c r="B354" s="19">
        <v>40.994500000000002</v>
      </c>
      <c r="C354" s="19">
        <v>-5.3746720000000003</v>
      </c>
    </row>
    <row r="355" spans="1:3" x14ac:dyDescent="0.25">
      <c r="A355" s="17" t="s">
        <v>367</v>
      </c>
      <c r="B355" s="17">
        <v>41.007689999999997</v>
      </c>
      <c r="C355" s="17">
        <v>-5.3946050000000003</v>
      </c>
    </row>
    <row r="356" spans="1:3" x14ac:dyDescent="0.25">
      <c r="A356" s="19" t="s">
        <v>368</v>
      </c>
      <c r="B356" s="19">
        <v>41.103009999999998</v>
      </c>
      <c r="C356" s="19">
        <v>-6.7185170000000003</v>
      </c>
    </row>
    <row r="357" spans="1:3" x14ac:dyDescent="0.25">
      <c r="A357" s="17" t="s">
        <v>369</v>
      </c>
      <c r="B357" s="17">
        <v>41.008879999999998</v>
      </c>
      <c r="C357" s="17">
        <v>-6.4383800000000004</v>
      </c>
    </row>
    <row r="358" spans="1:3" x14ac:dyDescent="0.25">
      <c r="A358" s="16" t="s">
        <v>370</v>
      </c>
      <c r="B358" s="19">
        <v>40.959560000000003</v>
      </c>
      <c r="C358" s="20">
        <v>-6.4885219999999997</v>
      </c>
    </row>
    <row r="359" spans="1:3" x14ac:dyDescent="0.25">
      <c r="A359" s="15" t="s">
        <v>371</v>
      </c>
      <c r="B359" s="17">
        <v>40.518369999999997</v>
      </c>
      <c r="C359" s="18">
        <v>-6.4539929999999996</v>
      </c>
    </row>
    <row r="360" spans="1:3" x14ac:dyDescent="0.25">
      <c r="A360" s="16" t="s">
        <v>372</v>
      </c>
      <c r="B360" s="19">
        <v>41.148240000000001</v>
      </c>
      <c r="C360" s="20">
        <v>-5.830114</v>
      </c>
    </row>
    <row r="361" spans="1:3" x14ac:dyDescent="0.25">
      <c r="A361" s="17" t="s">
        <v>373</v>
      </c>
      <c r="B361" s="17">
        <v>41.038870000000003</v>
      </c>
      <c r="C361" s="17">
        <v>-5.8442889999999998</v>
      </c>
    </row>
    <row r="362" spans="1:3" x14ac:dyDescent="0.25">
      <c r="A362" s="19" t="s">
        <v>374</v>
      </c>
      <c r="B362" s="19">
        <v>41.014290000000003</v>
      </c>
      <c r="C362" s="19">
        <v>-5.197237000000000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E R O W B 0 Q T N K l A A A A 9 g A A A B I A H A B D b 2 5 m a W c v U G F j a 2 F n Z S 5 4 b W w g o h g A K K A U A A A A A A A A A A A A A A A A A A A A A A A A A A A A h Y + x D o I w G I R f h X S n L d U Y Q n 7 K Y N w k M S E x r k 2 p 0 A j F 0 G J 5 N w c f y V c Q o 6 i b 4 9 1 9 l 9 z d r z f I x r Y J L q q 3 u j M p i j B F g T K y K 7 W p U j S 4 Y x i j j M N O y J O o V D D B x i a j 1 S m q n T s n h H j v s V / g r q 8 I o z Q i h 3 x b y F q 1 I t T G O m G k Q p 9 W + b + F O O x f Y z j D E V v i F Y s x B T K b k G v z B d i 0 9 5 n + m L A e G j f 0 i i s b b g o g s w T y / s A f U E s D B B Q A A g A I A D h E T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4 R E 5 Y K I p H u A 4 A A A A R A A A A E w A c A E Z v c m 1 1 b G F z L 1 N l Y 3 R p b 2 4 x L m 0 g o h g A K K A U A A A A A A A A A A A A A A A A A A A A A A A A A A A A K 0 5 N L s n M z 1 M I h t C G 1 g B Q S w E C L Q A U A A I A C A A 4 R E 5 Y H R B M 0 q U A A A D 2 A A A A E g A A A A A A A A A A A A A A A A A A A A A A Q 2 9 u Z m l n L 1 B h Y 2 t h Z 2 U u e G 1 s U E s B A i 0 A F A A C A A g A O E R O W A / K 6 a u k A A A A 6 Q A A A B M A A A A A A A A A A A A A A A A A 8 Q A A A F t D b 2 5 0 Z W 5 0 X 1 R 5 c G V z X S 5 4 b W x Q S w E C L Q A U A A I A C A A 4 R E 5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z n 4 o V U 9 2 0 u 0 g J c b C q i Z s g A A A A A C A A A A A A A D Z g A A w A A A A B A A A A B L i s r / l m h 9 1 n c T 6 r h t w u G 7 A A A A A A S A A A C g A A A A E A A A A M 1 f G 8 x M 8 k 7 L H M s / m O N / + u h Q A A A A o d Z Y 4 K P z z D w / k 4 M C p H m J g / 1 X 8 N L Z g 5 d i G 3 + j z W U f / / N u 9 Y M J Y D s i n c 4 i e H P i x l c i Y f Y p g T P E 4 T s U 6 u 5 5 O n A s c Y U M F c W r U 1 n W t 3 t H 8 9 3 0 d W I U A A A A x L B G S Q d 6 K 3 / i / 6 W p r e 5 I k P s 9 / 6 Q = < / D a t a M a s h u p > 
</file>

<file path=customXml/itemProps1.xml><?xml version="1.0" encoding="utf-8"?>
<ds:datastoreItem xmlns:ds="http://schemas.openxmlformats.org/officeDocument/2006/customXml" ds:itemID="{A5914313-EB1E-4A18-A31C-1DDFC81496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CRECEMOS</vt:lpstr>
      <vt:lpstr>localizacion</vt:lpstr>
      <vt:lpstr>CRECEMOS!Área_de_extracción</vt:lpstr>
    </vt:vector>
  </TitlesOfParts>
  <Company>Excma. Diputación Provincial de Salaman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d de centros Crecemos de la provincia de Salamanca</dc:title>
  <dc:subject>SO07</dc:subject>
  <dc:creator>Innovación Adminiistrativa</dc:creator>
  <cp:lastModifiedBy>Información Diputación Salamanca</cp:lastModifiedBy>
  <cp:lastPrinted>2024-02-14T07:39:47Z</cp:lastPrinted>
  <dcterms:created xsi:type="dcterms:W3CDTF">2019-11-07T12:44:50Z</dcterms:created>
  <dcterms:modified xsi:type="dcterms:W3CDTF">2024-02-14T07:39:57Z</dcterms:modified>
</cp:coreProperties>
</file>